v>
      </c>
      <c r="QM72">
        <v>0</v>
      </c>
      <c r="QN72">
        <v>0</v>
      </c>
      <c r="QO72">
        <v>35200</v>
      </c>
      <c r="QP72">
        <v>0</v>
      </c>
      <c r="QQ72">
        <v>0</v>
      </c>
      <c r="QR72">
        <v>0</v>
      </c>
      <c r="QS72">
        <v>0</v>
      </c>
      <c r="QT72">
        <v>0</v>
      </c>
      <c r="QU72">
        <v>0</v>
      </c>
      <c r="QV72">
        <v>16000</v>
      </c>
      <c r="QW72">
        <v>0</v>
      </c>
      <c r="QX72">
        <v>0</v>
      </c>
      <c r="QY72">
        <v>0</v>
      </c>
      <c r="QZ72" s="3512">
        <v>0</v>
      </c>
      <c r="RA72">
        <v>0</v>
      </c>
      <c r="RB72">
        <v>0</v>
      </c>
      <c r="RC72">
        <v>9600</v>
      </c>
      <c r="RD72">
        <v>0</v>
      </c>
      <c r="RE72">
        <v>0</v>
      </c>
      <c r="RF72">
        <v>0</v>
      </c>
      <c r="RG72">
        <v>0</v>
      </c>
      <c r="RH72">
        <v>0</v>
      </c>
      <c r="RI72">
        <v>0</v>
      </c>
      <c r="RJ72">
        <v>0</v>
      </c>
      <c r="RK72">
        <v>0</v>
      </c>
      <c r="RL72">
        <v>0</v>
      </c>
      <c r="RM72">
        <v>0</v>
      </c>
      <c r="RN72">
        <v>0</v>
      </c>
      <c r="RO72">
        <v>0</v>
      </c>
      <c r="RP72">
        <v>0</v>
      </c>
      <c r="RQ72">
        <v>0</v>
      </c>
      <c r="RR72">
        <v>0</v>
      </c>
      <c r="RS72">
        <v>0</v>
      </c>
      <c r="RT72">
        <v>0</v>
      </c>
      <c r="RU72">
        <v>0</v>
      </c>
      <c r="RV72">
        <v>0</v>
      </c>
      <c r="RW72">
        <v>0</v>
      </c>
      <c r="RX72">
        <v>0</v>
      </c>
      <c r="RY72">
        <v>0</v>
      </c>
      <c r="RZ72">
        <v>0</v>
      </c>
      <c r="SA72">
        <v>0</v>
      </c>
      <c r="SB72">
        <v>9600</v>
      </c>
      <c r="SC72">
        <v>0</v>
      </c>
      <c r="SD72">
        <v>0</v>
      </c>
      <c r="SE72">
        <v>0</v>
      </c>
      <c r="SF72" s="3543">
        <v>0</v>
      </c>
      <c r="SG72" s="3543">
        <v>0</v>
      </c>
      <c r="SH72" s="3543">
        <v>0</v>
      </c>
      <c r="SI72" s="3543">
        <v>0</v>
      </c>
      <c r="SJ72" s="3543">
        <v>0</v>
      </c>
      <c r="SK72" s="3543">
        <v>0</v>
      </c>
      <c r="SL72" s="3543">
        <v>0</v>
      </c>
      <c r="SM72" s="3543">
        <v>0</v>
      </c>
      <c r="SN72" s="3543">
        <v>0</v>
      </c>
      <c r="SO72" s="3543">
        <v>0</v>
      </c>
      <c r="SP72" s="3543">
        <v>0</v>
      </c>
      <c r="SQ72" s="3543">
        <v>0</v>
      </c>
      <c r="SR72" s="3543">
        <v>0</v>
      </c>
      <c r="SS72" s="3543">
        <v>118400</v>
      </c>
      <c r="ST72" s="3543">
        <v>0</v>
      </c>
      <c r="SU72" s="3543">
        <v>0</v>
      </c>
      <c r="SV72" s="3543">
        <v>0</v>
      </c>
      <c r="SW72" s="3543">
        <v>0</v>
      </c>
      <c r="SX72" s="3543">
        <v>0</v>
      </c>
      <c r="SY72" s="3543">
        <v>0</v>
      </c>
      <c r="SZ72" s="3543">
        <v>32000</v>
      </c>
      <c r="TA72" s="3543">
        <v>0</v>
      </c>
      <c r="TB72" s="3543">
        <v>0</v>
      </c>
      <c r="TC72" s="3543">
        <v>0</v>
      </c>
      <c r="TD72" s="3543">
        <v>44800</v>
      </c>
      <c r="TE72" s="3543">
        <v>0</v>
      </c>
      <c r="TF72" s="3543">
        <v>0</v>
      </c>
      <c r="TG72" s="3543">
        <v>3200</v>
      </c>
      <c r="TH72" s="3543">
        <v>0</v>
      </c>
      <c r="TI72" s="3543">
        <v>0</v>
      </c>
      <c r="TJ72" s="3543">
        <v>0</v>
      </c>
    </row>
    <row r="73" spans="1:530">
      <c r="A73" s="4"/>
      <c r="B73" s="4"/>
      <c r="C73" s="4"/>
      <c r="D73" s="4"/>
      <c r="E73" s="4"/>
      <c r="F73" s="4"/>
      <c r="G73" s="4">
        <v>551365</v>
      </c>
      <c r="H73" s="4">
        <v>584000</v>
      </c>
      <c r="I73" s="4">
        <v>440000</v>
      </c>
      <c r="J73" s="4">
        <v>112000</v>
      </c>
      <c r="K73" s="4">
        <v>608000</v>
      </c>
      <c r="L73" s="4">
        <v>648000</v>
      </c>
      <c r="M73" s="4">
        <v>1104000</v>
      </c>
      <c r="N73" s="4">
        <v>1176000</v>
      </c>
      <c r="O73" s="4">
        <v>888000</v>
      </c>
      <c r="P73" s="4">
        <v>856000</v>
      </c>
      <c r="Q73" s="4">
        <v>888000</v>
      </c>
      <c r="R73" s="4">
        <v>488000</v>
      </c>
      <c r="S73" s="4">
        <v>600000</v>
      </c>
      <c r="T73" s="4"/>
      <c r="U73" s="4"/>
      <c r="V73" s="4"/>
      <c r="W73" s="4"/>
      <c r="X73" s="4"/>
      <c r="Y73" s="4"/>
      <c r="Z73" s="4"/>
      <c r="AA73" s="4" t="s">
        <v>466</v>
      </c>
      <c r="AB73" s="4" t="s">
        <v>521</v>
      </c>
      <c r="AC73" s="4" t="s">
        <v>22</v>
      </c>
      <c r="AD73" s="4" t="s">
        <v>521</v>
      </c>
      <c r="AE73" s="4" t="s">
        <v>22</v>
      </c>
      <c r="AF73" s="4" t="s">
        <v>521</v>
      </c>
      <c r="AG73" s="4" t="s">
        <v>22</v>
      </c>
      <c r="AH73" s="4" t="s">
        <v>521</v>
      </c>
      <c r="AI73" s="4" t="s">
        <v>22</v>
      </c>
      <c r="AJ73" s="4">
        <v>1</v>
      </c>
      <c r="AK73" s="4"/>
      <c r="AL73" s="4"/>
      <c r="AM73" s="426" t="s">
        <v>200</v>
      </c>
      <c r="AN73" s="4" t="s">
        <v>200</v>
      </c>
      <c r="AO73" s="4" t="s">
        <v>200</v>
      </c>
      <c r="AP73" s="4"/>
      <c r="AQ73"/>
      <c r="AR73"/>
      <c r="AS73"/>
      <c r="AT73"/>
      <c r="AU73"/>
      <c r="AV73"/>
      <c r="AW73" s="700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12800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12800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143365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15200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33600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800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24000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5600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12000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10400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16000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2400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8800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24000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19200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17600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14400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24800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5600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200000</v>
      </c>
      <c r="KY73">
        <v>0</v>
      </c>
      <c r="KZ73">
        <v>0</v>
      </c>
      <c r="LA73">
        <v>0</v>
      </c>
      <c r="LB73">
        <v>0</v>
      </c>
      <c r="LC73">
        <v>0</v>
      </c>
      <c r="LD73" s="424">
        <v>0</v>
      </c>
      <c r="LE73" s="452">
        <v>168000</v>
      </c>
      <c r="LF73" s="452">
        <v>0</v>
      </c>
      <c r="LG73" s="452">
        <v>0</v>
      </c>
      <c r="LH73" s="452">
        <v>0</v>
      </c>
      <c r="LI73" s="452">
        <v>0</v>
      </c>
      <c r="LJ73" s="452">
        <v>0</v>
      </c>
      <c r="LK73" s="452">
        <v>0</v>
      </c>
      <c r="LL73" s="452">
        <v>472000</v>
      </c>
      <c r="LM73" s="452">
        <v>0</v>
      </c>
      <c r="LN73" s="452">
        <v>0</v>
      </c>
      <c r="LO73" s="452">
        <v>0</v>
      </c>
      <c r="LP73" s="452">
        <v>0</v>
      </c>
      <c r="LQ73" s="452">
        <v>0</v>
      </c>
      <c r="LR73" s="452">
        <v>0</v>
      </c>
      <c r="LS73" s="452">
        <v>0</v>
      </c>
      <c r="LT73" s="452">
        <v>0</v>
      </c>
      <c r="LU73" s="452">
        <v>0</v>
      </c>
      <c r="LV73" s="452">
        <v>0</v>
      </c>
      <c r="LW73" s="452">
        <v>0</v>
      </c>
      <c r="LX73" s="452">
        <v>0</v>
      </c>
      <c r="LY73" s="452">
        <v>0</v>
      </c>
      <c r="LZ73" s="452">
        <v>464000</v>
      </c>
      <c r="MA73" s="452">
        <v>0</v>
      </c>
      <c r="MB73" s="452">
        <v>0</v>
      </c>
      <c r="MC73" s="452">
        <v>0</v>
      </c>
      <c r="MD73" s="452">
        <v>0</v>
      </c>
      <c r="ME73" s="452">
        <v>0</v>
      </c>
      <c r="MF73" s="452">
        <v>0</v>
      </c>
      <c r="MG73" s="452">
        <v>0</v>
      </c>
      <c r="MH73" s="452">
        <v>0</v>
      </c>
      <c r="MI73" s="452">
        <v>0</v>
      </c>
      <c r="MJ73" s="452">
        <v>0</v>
      </c>
      <c r="MK73" s="452">
        <v>0</v>
      </c>
      <c r="ML73" s="452">
        <v>0</v>
      </c>
      <c r="MM73" s="452">
        <v>0</v>
      </c>
      <c r="MN73" s="452">
        <v>136000</v>
      </c>
      <c r="MO73" s="452">
        <v>0</v>
      </c>
      <c r="MP73" s="452">
        <v>0</v>
      </c>
      <c r="MQ73" s="452">
        <v>0</v>
      </c>
      <c r="MR73" s="452">
        <v>0</v>
      </c>
      <c r="MS73" s="452">
        <v>0</v>
      </c>
      <c r="MT73" s="452">
        <v>0</v>
      </c>
      <c r="MU73" s="452">
        <v>256000</v>
      </c>
      <c r="MV73" s="452">
        <v>0</v>
      </c>
      <c r="MW73" s="452">
        <v>0</v>
      </c>
      <c r="MX73" s="452">
        <v>0</v>
      </c>
      <c r="MY73" s="452">
        <v>0</v>
      </c>
      <c r="MZ73" s="452">
        <v>0</v>
      </c>
      <c r="NA73" s="452">
        <v>0</v>
      </c>
      <c r="NB73" s="452">
        <v>304000</v>
      </c>
      <c r="NC73" s="452">
        <v>0</v>
      </c>
      <c r="ND73" s="452">
        <v>0</v>
      </c>
      <c r="NE73" s="452">
        <v>0</v>
      </c>
      <c r="NF73" s="452">
        <v>0</v>
      </c>
      <c r="NG73" s="452">
        <v>0</v>
      </c>
      <c r="NH73" s="452">
        <v>0</v>
      </c>
      <c r="NI73" s="452">
        <v>240000</v>
      </c>
      <c r="NJ73" s="452">
        <v>0</v>
      </c>
      <c r="NK73" s="452">
        <v>0</v>
      </c>
      <c r="NL73" s="452">
        <v>240000</v>
      </c>
      <c r="NM73" s="452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23200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5600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600000</v>
      </c>
      <c r="OL73">
        <v>0</v>
      </c>
      <c r="OM73">
        <v>0</v>
      </c>
      <c r="ON73">
        <v>0</v>
      </c>
      <c r="OO73">
        <v>0</v>
      </c>
      <c r="OP73">
        <v>0</v>
      </c>
      <c r="OQ73" s="550">
        <v>0</v>
      </c>
      <c r="OR73">
        <v>8800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26400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24000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26400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52000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36800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 s="3512">
        <v>0</v>
      </c>
      <c r="RA73">
        <v>0</v>
      </c>
      <c r="RB73">
        <v>0</v>
      </c>
      <c r="RC73">
        <v>20800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280000</v>
      </c>
      <c r="SC73">
        <v>0</v>
      </c>
      <c r="SD73">
        <v>0</v>
      </c>
      <c r="SE73">
        <v>0</v>
      </c>
      <c r="SF73" s="3543">
        <v>0</v>
      </c>
      <c r="SG73" s="3543">
        <v>0</v>
      </c>
      <c r="SH73" s="3543">
        <v>0</v>
      </c>
      <c r="SI73" s="3543">
        <v>0</v>
      </c>
      <c r="SJ73" s="3543">
        <v>0</v>
      </c>
      <c r="SK73" s="3543">
        <v>0</v>
      </c>
      <c r="SL73" s="3543">
        <v>0</v>
      </c>
      <c r="SM73" s="3543">
        <v>0</v>
      </c>
      <c r="SN73" s="3543">
        <v>0</v>
      </c>
      <c r="SO73" s="3543">
        <v>0</v>
      </c>
      <c r="SP73" s="3543">
        <v>0</v>
      </c>
      <c r="SQ73" s="3543">
        <v>0</v>
      </c>
      <c r="SR73" s="3543">
        <v>0</v>
      </c>
      <c r="SS73" s="3543">
        <v>232000</v>
      </c>
      <c r="ST73" s="3543">
        <v>0</v>
      </c>
      <c r="SU73" s="3543">
        <v>0</v>
      </c>
      <c r="SV73" s="3543">
        <v>0</v>
      </c>
      <c r="SW73" s="3543">
        <v>0</v>
      </c>
      <c r="SX73" s="3543">
        <v>0</v>
      </c>
      <c r="SY73" s="3543">
        <v>0</v>
      </c>
      <c r="SZ73" s="3543">
        <v>104000</v>
      </c>
      <c r="TA73" s="3543">
        <v>0</v>
      </c>
      <c r="TB73" s="3543">
        <v>0</v>
      </c>
      <c r="TC73" s="3543">
        <v>0</v>
      </c>
      <c r="TD73" s="3543">
        <v>264000</v>
      </c>
      <c r="TE73" s="3543">
        <v>0</v>
      </c>
      <c r="TF73" s="3543">
        <v>0</v>
      </c>
      <c r="TG73" s="3543">
        <v>0</v>
      </c>
      <c r="TH73" s="3543">
        <v>0</v>
      </c>
      <c r="TI73" s="3543">
        <v>0</v>
      </c>
      <c r="TJ73" s="3543">
        <v>0</v>
      </c>
    </row>
    <row r="74" spans="1:530">
      <c r="A74" s="4"/>
      <c r="B74" s="4"/>
      <c r="C74" s="4"/>
      <c r="D74" s="4"/>
      <c r="E74" s="4"/>
      <c r="F74" s="4"/>
      <c r="G74" s="4">
        <v>390</v>
      </c>
      <c r="H74" s="4">
        <v>8401</v>
      </c>
      <c r="I74" s="4">
        <v>1072</v>
      </c>
      <c r="J74" s="4">
        <v>11586</v>
      </c>
      <c r="K74" s="4">
        <v>0</v>
      </c>
      <c r="L74" s="4">
        <v>0</v>
      </c>
      <c r="M74" s="4">
        <v>0</v>
      </c>
      <c r="N74" s="4">
        <v>11800</v>
      </c>
      <c r="O74" s="4">
        <v>0</v>
      </c>
      <c r="P74" s="4">
        <v>12000</v>
      </c>
      <c r="Q74" s="4">
        <v>0</v>
      </c>
      <c r="R74" s="4">
        <v>9290</v>
      </c>
      <c r="S74" s="4">
        <v>0</v>
      </c>
      <c r="T74" s="4"/>
      <c r="U74" s="4"/>
      <c r="V74" s="4"/>
      <c r="W74" s="4"/>
      <c r="X74" s="4"/>
      <c r="Y74" s="4"/>
      <c r="Z74" s="4"/>
      <c r="AA74" s="4" t="s">
        <v>348</v>
      </c>
      <c r="AB74" s="4" t="s">
        <v>534</v>
      </c>
      <c r="AC74" s="4" t="s">
        <v>22</v>
      </c>
      <c r="AD74" s="4" t="s">
        <v>534</v>
      </c>
      <c r="AE74" s="4" t="s">
        <v>22</v>
      </c>
      <c r="AF74" s="4" t="s">
        <v>534</v>
      </c>
      <c r="AG74" s="4" t="s">
        <v>22</v>
      </c>
      <c r="AH74" s="4" t="s">
        <v>534</v>
      </c>
      <c r="AI74" s="4" t="s">
        <v>22</v>
      </c>
      <c r="AJ74" s="4">
        <v>1</v>
      </c>
      <c r="AK74" s="4"/>
      <c r="AL74" s="4"/>
      <c r="AM74" s="426" t="s">
        <v>79</v>
      </c>
      <c r="AN74" s="4" t="s">
        <v>79</v>
      </c>
      <c r="AO74" s="4" t="s">
        <v>79</v>
      </c>
      <c r="AP74" s="4"/>
      <c r="AQ74"/>
      <c r="AR74"/>
      <c r="AS74"/>
      <c r="AT74"/>
      <c r="AU74"/>
      <c r="AV74"/>
      <c r="AW74" s="700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39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7749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652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1072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900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2586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 s="424">
        <v>0</v>
      </c>
      <c r="LE74" s="452">
        <v>0</v>
      </c>
      <c r="LF74" s="452">
        <v>0</v>
      </c>
      <c r="LG74" s="452">
        <v>0</v>
      </c>
      <c r="LH74" s="452">
        <v>0</v>
      </c>
      <c r="LI74" s="452">
        <v>0</v>
      </c>
      <c r="LJ74" s="452">
        <v>0</v>
      </c>
      <c r="LK74" s="452">
        <v>0</v>
      </c>
      <c r="LL74" s="452">
        <v>0</v>
      </c>
      <c r="LM74" s="452">
        <v>0</v>
      </c>
      <c r="LN74" s="452">
        <v>0</v>
      </c>
      <c r="LO74" s="452">
        <v>0</v>
      </c>
      <c r="LP74" s="452">
        <v>0</v>
      </c>
      <c r="LQ74" s="452">
        <v>0</v>
      </c>
      <c r="LR74" s="452">
        <v>0</v>
      </c>
      <c r="LS74" s="452">
        <v>0</v>
      </c>
      <c r="LT74" s="452">
        <v>0</v>
      </c>
      <c r="LU74" s="452">
        <v>0</v>
      </c>
      <c r="LV74" s="452">
        <v>0</v>
      </c>
      <c r="LW74" s="452">
        <v>0</v>
      </c>
      <c r="LX74" s="452">
        <v>0</v>
      </c>
      <c r="LY74" s="452">
        <v>0</v>
      </c>
      <c r="LZ74" s="452">
        <v>0</v>
      </c>
      <c r="MA74" s="452">
        <v>0</v>
      </c>
      <c r="MB74" s="452">
        <v>0</v>
      </c>
      <c r="MC74" s="452">
        <v>0</v>
      </c>
      <c r="MD74" s="452">
        <v>0</v>
      </c>
      <c r="ME74" s="452">
        <v>0</v>
      </c>
      <c r="MF74" s="452">
        <v>0</v>
      </c>
      <c r="MG74" s="452">
        <v>0</v>
      </c>
      <c r="MH74" s="452">
        <v>0</v>
      </c>
      <c r="MI74" s="452">
        <v>0</v>
      </c>
      <c r="MJ74" s="452">
        <v>0</v>
      </c>
      <c r="MK74" s="452">
        <v>0</v>
      </c>
      <c r="ML74" s="452">
        <v>0</v>
      </c>
      <c r="MM74" s="452">
        <v>0</v>
      </c>
      <c r="MN74" s="452">
        <v>11800</v>
      </c>
      <c r="MO74" s="452">
        <v>0</v>
      </c>
      <c r="MP74" s="452">
        <v>0</v>
      </c>
      <c r="MQ74" s="452">
        <v>0</v>
      </c>
      <c r="MR74" s="452">
        <v>0</v>
      </c>
      <c r="MS74" s="452">
        <v>0</v>
      </c>
      <c r="MT74" s="452">
        <v>0</v>
      </c>
      <c r="MU74" s="452">
        <v>0</v>
      </c>
      <c r="MV74" s="452">
        <v>0</v>
      </c>
      <c r="MW74" s="452">
        <v>0</v>
      </c>
      <c r="MX74" s="452">
        <v>0</v>
      </c>
      <c r="MY74" s="452">
        <v>0</v>
      </c>
      <c r="MZ74" s="452">
        <v>0</v>
      </c>
      <c r="NA74" s="452">
        <v>0</v>
      </c>
      <c r="NB74" s="452">
        <v>0</v>
      </c>
      <c r="NC74" s="452">
        <v>0</v>
      </c>
      <c r="ND74" s="452">
        <v>0</v>
      </c>
      <c r="NE74" s="452">
        <v>0</v>
      </c>
      <c r="NF74" s="452">
        <v>0</v>
      </c>
      <c r="NG74" s="452">
        <v>0</v>
      </c>
      <c r="NH74" s="452">
        <v>0</v>
      </c>
      <c r="NI74" s="452">
        <v>0</v>
      </c>
      <c r="NJ74" s="452">
        <v>0</v>
      </c>
      <c r="NK74" s="452">
        <v>0</v>
      </c>
      <c r="NL74" s="452">
        <v>0</v>
      </c>
      <c r="NM74" s="452">
        <v>0</v>
      </c>
      <c r="NN74">
        <v>0</v>
      </c>
      <c r="NO74">
        <v>0</v>
      </c>
      <c r="NP74">
        <v>0</v>
      </c>
      <c r="NQ74">
        <v>0</v>
      </c>
      <c r="NR74">
        <v>0</v>
      </c>
      <c r="NS74">
        <v>0</v>
      </c>
      <c r="NT74">
        <v>0</v>
      </c>
      <c r="NU74">
        <v>0</v>
      </c>
      <c r="NV74">
        <v>0</v>
      </c>
      <c r="NW74">
        <v>0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>
        <v>0</v>
      </c>
      <c r="OE74">
        <v>0</v>
      </c>
      <c r="OF74">
        <v>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</v>
      </c>
      <c r="OM74">
        <v>0</v>
      </c>
      <c r="ON74">
        <v>0</v>
      </c>
      <c r="OO74">
        <v>0</v>
      </c>
      <c r="OP74">
        <v>0</v>
      </c>
      <c r="OQ74" s="550">
        <v>0</v>
      </c>
      <c r="OR74">
        <v>3000</v>
      </c>
      <c r="OS74">
        <v>0</v>
      </c>
      <c r="OT74">
        <v>0</v>
      </c>
      <c r="OU74">
        <v>0</v>
      </c>
      <c r="OV74">
        <v>0</v>
      </c>
      <c r="OW74">
        <v>0</v>
      </c>
      <c r="OX74">
        <v>0</v>
      </c>
      <c r="OY74">
        <v>0</v>
      </c>
      <c r="OZ74">
        <v>0</v>
      </c>
      <c r="PA74">
        <v>0</v>
      </c>
      <c r="PB74">
        <v>0</v>
      </c>
      <c r="PC74">
        <v>0</v>
      </c>
      <c r="PD74">
        <v>0</v>
      </c>
      <c r="PE74">
        <v>0</v>
      </c>
      <c r="PF74">
        <v>9000</v>
      </c>
      <c r="PG74">
        <v>0</v>
      </c>
      <c r="PH74">
        <v>0</v>
      </c>
      <c r="PI74">
        <v>0</v>
      </c>
      <c r="PJ74">
        <v>0</v>
      </c>
      <c r="PK74">
        <v>0</v>
      </c>
      <c r="PL74">
        <v>0</v>
      </c>
      <c r="PM74">
        <v>0</v>
      </c>
      <c r="PN74">
        <v>0</v>
      </c>
      <c r="PO74">
        <v>0</v>
      </c>
      <c r="PP74">
        <v>0</v>
      </c>
      <c r="PQ74">
        <v>0</v>
      </c>
      <c r="PR74">
        <v>0</v>
      </c>
      <c r="PS74">
        <v>0</v>
      </c>
      <c r="PT74">
        <v>0</v>
      </c>
      <c r="PU74">
        <v>0</v>
      </c>
      <c r="PV74">
        <v>0</v>
      </c>
      <c r="PW74">
        <v>0</v>
      </c>
      <c r="PX74">
        <v>0</v>
      </c>
      <c r="PY74">
        <v>0</v>
      </c>
      <c r="PZ74">
        <v>0</v>
      </c>
      <c r="QA74">
        <v>0</v>
      </c>
      <c r="QB74">
        <v>0</v>
      </c>
      <c r="QC74">
        <v>0</v>
      </c>
      <c r="QD74">
        <v>0</v>
      </c>
      <c r="QE74">
        <v>0</v>
      </c>
      <c r="QF74">
        <v>0</v>
      </c>
      <c r="QG74">
        <v>0</v>
      </c>
      <c r="QH74">
        <v>0</v>
      </c>
      <c r="QI74">
        <v>0</v>
      </c>
      <c r="QJ74">
        <v>0</v>
      </c>
      <c r="QK74">
        <v>0</v>
      </c>
      <c r="QL74">
        <v>0</v>
      </c>
      <c r="QM74">
        <v>0</v>
      </c>
      <c r="QN74">
        <v>0</v>
      </c>
      <c r="QO74">
        <v>0</v>
      </c>
      <c r="QP74">
        <v>0</v>
      </c>
      <c r="QQ74">
        <v>0</v>
      </c>
      <c r="QR74">
        <v>0</v>
      </c>
      <c r="QS74">
        <v>0</v>
      </c>
      <c r="QT74">
        <v>0</v>
      </c>
      <c r="QU74">
        <v>0</v>
      </c>
      <c r="QV74">
        <v>0</v>
      </c>
      <c r="QW74">
        <v>0</v>
      </c>
      <c r="QX74">
        <v>0</v>
      </c>
      <c r="QY74">
        <v>0</v>
      </c>
      <c r="QZ74" s="3512">
        <v>0</v>
      </c>
      <c r="RA74">
        <v>0</v>
      </c>
      <c r="RB74">
        <v>0</v>
      </c>
      <c r="RC74">
        <v>9200</v>
      </c>
      <c r="RD74">
        <v>0</v>
      </c>
      <c r="RE74">
        <v>0</v>
      </c>
      <c r="RF74">
        <v>0</v>
      </c>
      <c r="RG74">
        <v>0</v>
      </c>
      <c r="RH74">
        <v>0</v>
      </c>
      <c r="RI74">
        <v>0</v>
      </c>
      <c r="RJ74">
        <v>0</v>
      </c>
      <c r="RK74">
        <v>0</v>
      </c>
      <c r="RL74">
        <v>0</v>
      </c>
      <c r="RM74">
        <v>0</v>
      </c>
      <c r="RN74">
        <v>0</v>
      </c>
      <c r="RO74">
        <v>0</v>
      </c>
      <c r="RP74">
        <v>0</v>
      </c>
      <c r="RQ74">
        <v>0</v>
      </c>
      <c r="RR74">
        <v>0</v>
      </c>
      <c r="RS74">
        <v>0</v>
      </c>
      <c r="RT74">
        <v>0</v>
      </c>
      <c r="RU74">
        <v>0</v>
      </c>
      <c r="RV74">
        <v>0</v>
      </c>
      <c r="RW74">
        <v>0</v>
      </c>
      <c r="RX74">
        <v>90</v>
      </c>
      <c r="RY74">
        <v>0</v>
      </c>
      <c r="RZ74">
        <v>0</v>
      </c>
      <c r="SA74">
        <v>0</v>
      </c>
      <c r="SB74">
        <v>0</v>
      </c>
      <c r="SC74">
        <v>0</v>
      </c>
      <c r="SD74">
        <v>0</v>
      </c>
      <c r="SE74">
        <v>0</v>
      </c>
      <c r="SF74" s="3543">
        <v>0</v>
      </c>
      <c r="SG74" s="3543">
        <v>0</v>
      </c>
      <c r="SH74" s="3543">
        <v>0</v>
      </c>
      <c r="SI74" s="3543">
        <v>0</v>
      </c>
      <c r="SJ74" s="3543">
        <v>0</v>
      </c>
      <c r="SK74" s="3543">
        <v>0</v>
      </c>
      <c r="SL74" s="3543">
        <v>0</v>
      </c>
      <c r="SM74" s="3543">
        <v>0</v>
      </c>
      <c r="SN74" s="3543">
        <v>0</v>
      </c>
      <c r="SO74" s="3543">
        <v>0</v>
      </c>
      <c r="SP74" s="3543">
        <v>0</v>
      </c>
      <c r="SQ74" s="3543">
        <v>0</v>
      </c>
      <c r="SR74" s="3543">
        <v>0</v>
      </c>
      <c r="SS74" s="3543">
        <v>0</v>
      </c>
      <c r="ST74" s="3543">
        <v>0</v>
      </c>
      <c r="SU74" s="3543">
        <v>0</v>
      </c>
      <c r="SV74" s="3543">
        <v>0</v>
      </c>
      <c r="SW74" s="3543">
        <v>0</v>
      </c>
      <c r="SX74" s="3543">
        <v>0</v>
      </c>
      <c r="SY74" s="3543">
        <v>0</v>
      </c>
      <c r="SZ74" s="3543">
        <v>0</v>
      </c>
      <c r="TA74" s="3543">
        <v>0</v>
      </c>
      <c r="TB74" s="3543">
        <v>0</v>
      </c>
      <c r="TC74" s="3543">
        <v>0</v>
      </c>
      <c r="TD74" s="3543">
        <v>0</v>
      </c>
      <c r="TE74" s="3543">
        <v>0</v>
      </c>
      <c r="TF74" s="3543">
        <v>0</v>
      </c>
      <c r="TG74" s="3543">
        <v>0</v>
      </c>
      <c r="TH74" s="3543">
        <v>0</v>
      </c>
      <c r="TI74" s="3543">
        <v>0</v>
      </c>
      <c r="TJ74" s="3543">
        <v>0</v>
      </c>
    </row>
    <row r="75" spans="1:530">
      <c r="A75" s="4"/>
      <c r="B75" s="4"/>
      <c r="C75" s="4"/>
      <c r="D75" s="4"/>
      <c r="E75" s="4"/>
      <c r="F75" s="4"/>
      <c r="G75" s="4">
        <v>1080</v>
      </c>
      <c r="H75" s="4">
        <v>810</v>
      </c>
      <c r="I75" s="4">
        <v>810</v>
      </c>
      <c r="J75" s="4">
        <v>540</v>
      </c>
      <c r="K75" s="4">
        <v>540</v>
      </c>
      <c r="L75" s="4">
        <v>1080</v>
      </c>
      <c r="M75" s="4">
        <v>270</v>
      </c>
      <c r="N75" s="4">
        <v>810</v>
      </c>
      <c r="O75" s="4">
        <v>1080</v>
      </c>
      <c r="P75" s="4">
        <v>1350</v>
      </c>
      <c r="Q75" s="4">
        <v>1350</v>
      </c>
      <c r="R75" s="4">
        <v>1080</v>
      </c>
      <c r="S75" s="4">
        <v>540</v>
      </c>
      <c r="T75" s="4"/>
      <c r="U75" s="4"/>
      <c r="V75" s="4"/>
      <c r="W75" s="4"/>
      <c r="X75" s="4"/>
      <c r="Y75" s="4"/>
      <c r="Z75" s="4"/>
      <c r="AA75" s="4" t="s">
        <v>363</v>
      </c>
      <c r="AB75" s="4" t="s">
        <v>587</v>
      </c>
      <c r="AC75" s="4" t="s">
        <v>22</v>
      </c>
      <c r="AD75" s="4" t="s">
        <v>587</v>
      </c>
      <c r="AE75" s="4" t="s">
        <v>22</v>
      </c>
      <c r="AF75" s="4" t="s">
        <v>587</v>
      </c>
      <c r="AG75" s="4" t="s">
        <v>22</v>
      </c>
      <c r="AH75" s="4" t="s">
        <v>587</v>
      </c>
      <c r="AI75" s="4" t="s">
        <v>22</v>
      </c>
      <c r="AJ75" s="4">
        <v>1</v>
      </c>
      <c r="AK75" s="4"/>
      <c r="AL75" s="4"/>
      <c r="AM75" s="426" t="s">
        <v>118</v>
      </c>
      <c r="AN75" s="4" t="s">
        <v>118</v>
      </c>
      <c r="AO75" s="4" t="s">
        <v>118</v>
      </c>
      <c r="AP75" s="4"/>
      <c r="AQ75"/>
      <c r="AR75"/>
      <c r="AS75"/>
      <c r="AT75"/>
      <c r="AU75"/>
      <c r="AV75"/>
      <c r="AW75" s="700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27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27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27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27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54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27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27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27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27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27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27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27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27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27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54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270</v>
      </c>
      <c r="KY75">
        <v>0</v>
      </c>
      <c r="KZ75">
        <v>0</v>
      </c>
      <c r="LA75">
        <v>0</v>
      </c>
      <c r="LB75">
        <v>0</v>
      </c>
      <c r="LC75">
        <v>0</v>
      </c>
      <c r="LD75" s="424">
        <v>0</v>
      </c>
      <c r="LE75" s="452">
        <v>270</v>
      </c>
      <c r="LF75" s="452">
        <v>0</v>
      </c>
      <c r="LG75" s="452">
        <v>0</v>
      </c>
      <c r="LH75" s="452">
        <v>0</v>
      </c>
      <c r="LI75" s="452">
        <v>0</v>
      </c>
      <c r="LJ75" s="452">
        <v>0</v>
      </c>
      <c r="LK75" s="452">
        <v>0</v>
      </c>
      <c r="LL75" s="452">
        <v>0</v>
      </c>
      <c r="LM75" s="452">
        <v>0</v>
      </c>
      <c r="LN75" s="452">
        <v>0</v>
      </c>
      <c r="LO75" s="452">
        <v>0</v>
      </c>
      <c r="LP75" s="452">
        <v>0</v>
      </c>
      <c r="LQ75" s="452">
        <v>0</v>
      </c>
      <c r="LR75" s="452">
        <v>0</v>
      </c>
      <c r="LS75" s="452">
        <v>0</v>
      </c>
      <c r="LT75" s="452">
        <v>0</v>
      </c>
      <c r="LU75" s="452">
        <v>0</v>
      </c>
      <c r="LV75" s="452">
        <v>0</v>
      </c>
      <c r="LW75" s="452">
        <v>0</v>
      </c>
      <c r="LX75" s="452">
        <v>0</v>
      </c>
      <c r="LY75" s="452">
        <v>0</v>
      </c>
      <c r="LZ75" s="452">
        <v>0</v>
      </c>
      <c r="MA75" s="452">
        <v>0</v>
      </c>
      <c r="MB75" s="452">
        <v>0</v>
      </c>
      <c r="MC75" s="452">
        <v>0</v>
      </c>
      <c r="MD75" s="452">
        <v>0</v>
      </c>
      <c r="ME75" s="452">
        <v>0</v>
      </c>
      <c r="MF75" s="452">
        <v>0</v>
      </c>
      <c r="MG75" s="452">
        <v>0</v>
      </c>
      <c r="MH75" s="452">
        <v>0</v>
      </c>
      <c r="MI75" s="452">
        <v>0</v>
      </c>
      <c r="MJ75" s="452">
        <v>0</v>
      </c>
      <c r="MK75" s="452">
        <v>0</v>
      </c>
      <c r="ML75" s="452">
        <v>0</v>
      </c>
      <c r="MM75" s="452">
        <v>0</v>
      </c>
      <c r="MN75" s="452">
        <v>270</v>
      </c>
      <c r="MO75" s="452">
        <v>0</v>
      </c>
      <c r="MP75" s="452">
        <v>0</v>
      </c>
      <c r="MQ75" s="452">
        <v>0</v>
      </c>
      <c r="MR75" s="452">
        <v>0</v>
      </c>
      <c r="MS75" s="452">
        <v>0</v>
      </c>
      <c r="MT75" s="452">
        <v>0</v>
      </c>
      <c r="MU75" s="452">
        <v>0</v>
      </c>
      <c r="MV75" s="452">
        <v>0</v>
      </c>
      <c r="MW75" s="452">
        <v>0</v>
      </c>
      <c r="MX75" s="452">
        <v>0</v>
      </c>
      <c r="MY75" s="452">
        <v>0</v>
      </c>
      <c r="MZ75" s="452">
        <v>0</v>
      </c>
      <c r="NA75" s="452">
        <v>0</v>
      </c>
      <c r="NB75" s="452">
        <v>270</v>
      </c>
      <c r="NC75" s="452">
        <v>0</v>
      </c>
      <c r="ND75" s="452">
        <v>0</v>
      </c>
      <c r="NE75" s="452">
        <v>0</v>
      </c>
      <c r="NF75" s="452">
        <v>0</v>
      </c>
      <c r="NG75" s="452">
        <v>0</v>
      </c>
      <c r="NH75" s="452">
        <v>0</v>
      </c>
      <c r="NI75" s="452">
        <v>0</v>
      </c>
      <c r="NJ75" s="452">
        <v>0</v>
      </c>
      <c r="NK75" s="452">
        <v>0</v>
      </c>
      <c r="NL75" s="452">
        <v>270</v>
      </c>
      <c r="NM75" s="452">
        <v>0</v>
      </c>
      <c r="NN75">
        <v>0</v>
      </c>
      <c r="NO75">
        <v>0</v>
      </c>
      <c r="NP75">
        <v>0</v>
      </c>
      <c r="NQ75">
        <v>0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27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>
        <v>270</v>
      </c>
      <c r="OE75">
        <v>0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540</v>
      </c>
      <c r="OL75">
        <v>0</v>
      </c>
      <c r="OM75">
        <v>0</v>
      </c>
      <c r="ON75">
        <v>0</v>
      </c>
      <c r="OO75">
        <v>0</v>
      </c>
      <c r="OP75">
        <v>0</v>
      </c>
      <c r="OQ75" s="550">
        <v>0</v>
      </c>
      <c r="OR75">
        <v>540</v>
      </c>
      <c r="OS75">
        <v>0</v>
      </c>
      <c r="OT75">
        <v>0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270</v>
      </c>
      <c r="PG75">
        <v>0</v>
      </c>
      <c r="PH75">
        <v>0</v>
      </c>
      <c r="PI75">
        <v>0</v>
      </c>
      <c r="PJ75">
        <v>0</v>
      </c>
      <c r="PK75">
        <v>0</v>
      </c>
      <c r="PL75">
        <v>0</v>
      </c>
      <c r="PM75">
        <v>540</v>
      </c>
      <c r="PN75">
        <v>0</v>
      </c>
      <c r="PO75">
        <v>0</v>
      </c>
      <c r="PP75">
        <v>0</v>
      </c>
      <c r="PQ75">
        <v>0</v>
      </c>
      <c r="PR75">
        <v>0</v>
      </c>
      <c r="PS75">
        <v>0</v>
      </c>
      <c r="PT75">
        <v>0</v>
      </c>
      <c r="PU75">
        <v>0</v>
      </c>
      <c r="PV75">
        <v>0</v>
      </c>
      <c r="PW75">
        <v>0</v>
      </c>
      <c r="PX75">
        <v>0</v>
      </c>
      <c r="PY75">
        <v>0</v>
      </c>
      <c r="PZ75">
        <v>0</v>
      </c>
      <c r="QA75">
        <v>540</v>
      </c>
      <c r="QB75">
        <v>0</v>
      </c>
      <c r="QC75">
        <v>0</v>
      </c>
      <c r="QD75">
        <v>0</v>
      </c>
      <c r="QE75">
        <v>0</v>
      </c>
      <c r="QF75">
        <v>0</v>
      </c>
      <c r="QG75">
        <v>0</v>
      </c>
      <c r="QH75">
        <v>0</v>
      </c>
      <c r="QI75">
        <v>0</v>
      </c>
      <c r="QJ75">
        <v>0</v>
      </c>
      <c r="QK75">
        <v>0</v>
      </c>
      <c r="QL75">
        <v>0</v>
      </c>
      <c r="QM75">
        <v>0</v>
      </c>
      <c r="QN75">
        <v>0</v>
      </c>
      <c r="QO75">
        <v>540</v>
      </c>
      <c r="QP75">
        <v>0</v>
      </c>
      <c r="QQ75">
        <v>0</v>
      </c>
      <c r="QR75">
        <v>0</v>
      </c>
      <c r="QS75">
        <v>0</v>
      </c>
      <c r="QT75">
        <v>0</v>
      </c>
      <c r="QU75">
        <v>0</v>
      </c>
      <c r="QV75">
        <v>270</v>
      </c>
      <c r="QW75">
        <v>0</v>
      </c>
      <c r="QX75">
        <v>0</v>
      </c>
      <c r="QY75">
        <v>0</v>
      </c>
      <c r="QZ75" s="3512">
        <v>0</v>
      </c>
      <c r="RA75">
        <v>0</v>
      </c>
      <c r="RB75">
        <v>0</v>
      </c>
      <c r="RC75">
        <v>270</v>
      </c>
      <c r="RD75">
        <v>0</v>
      </c>
      <c r="RE75">
        <v>0</v>
      </c>
      <c r="RF75">
        <v>0</v>
      </c>
      <c r="RG75">
        <v>0</v>
      </c>
      <c r="RH75">
        <v>0</v>
      </c>
      <c r="RI75">
        <v>0</v>
      </c>
      <c r="RJ75">
        <v>270</v>
      </c>
      <c r="RK75">
        <v>0</v>
      </c>
      <c r="RL75">
        <v>0</v>
      </c>
      <c r="RM75">
        <v>0</v>
      </c>
      <c r="RN75">
        <v>0</v>
      </c>
      <c r="RO75">
        <v>0</v>
      </c>
      <c r="RP75">
        <v>0</v>
      </c>
      <c r="RQ75">
        <v>0</v>
      </c>
      <c r="RR75">
        <v>0</v>
      </c>
      <c r="RS75">
        <v>0</v>
      </c>
      <c r="RT75">
        <v>0</v>
      </c>
      <c r="RU75">
        <v>0</v>
      </c>
      <c r="RV75">
        <v>0</v>
      </c>
      <c r="RW75">
        <v>0</v>
      </c>
      <c r="RX75">
        <v>270</v>
      </c>
      <c r="RY75">
        <v>0</v>
      </c>
      <c r="RZ75">
        <v>0</v>
      </c>
      <c r="SA75">
        <v>0</v>
      </c>
      <c r="SB75">
        <v>270</v>
      </c>
      <c r="SC75">
        <v>0</v>
      </c>
      <c r="SD75">
        <v>0</v>
      </c>
      <c r="SE75">
        <v>0</v>
      </c>
      <c r="SF75" s="3543">
        <v>0</v>
      </c>
      <c r="SG75" s="3543">
        <v>0</v>
      </c>
      <c r="SH75" s="3543">
        <v>0</v>
      </c>
      <c r="SI75" s="3543">
        <v>0</v>
      </c>
      <c r="SJ75" s="3543">
        <v>0</v>
      </c>
      <c r="SK75" s="3543">
        <v>0</v>
      </c>
      <c r="SL75" s="3543">
        <v>270</v>
      </c>
      <c r="SM75" s="3543">
        <v>0</v>
      </c>
      <c r="SN75" s="3543">
        <v>0</v>
      </c>
      <c r="SO75" s="3543">
        <v>0</v>
      </c>
      <c r="SP75" s="3543">
        <v>0</v>
      </c>
      <c r="SQ75" s="3543">
        <v>0</v>
      </c>
      <c r="SR75" s="3543">
        <v>0</v>
      </c>
      <c r="SS75" s="3543">
        <v>0</v>
      </c>
      <c r="ST75" s="3543">
        <v>0</v>
      </c>
      <c r="SU75" s="3543">
        <v>0</v>
      </c>
      <c r="SV75" s="3543">
        <v>0</v>
      </c>
      <c r="SW75" s="3543">
        <v>0</v>
      </c>
      <c r="SX75" s="3543">
        <v>0</v>
      </c>
      <c r="SY75" s="3543">
        <v>0</v>
      </c>
      <c r="SZ75" s="3543">
        <v>0</v>
      </c>
      <c r="TA75" s="3543">
        <v>0</v>
      </c>
      <c r="TB75" s="3543">
        <v>0</v>
      </c>
      <c r="TC75" s="3543">
        <v>0</v>
      </c>
      <c r="TD75" s="3543">
        <v>270</v>
      </c>
      <c r="TE75" s="3543">
        <v>0</v>
      </c>
      <c r="TF75" s="3543">
        <v>0</v>
      </c>
      <c r="TG75" s="3543">
        <v>0</v>
      </c>
      <c r="TH75" s="3543">
        <v>0</v>
      </c>
      <c r="TI75" s="3543">
        <v>0</v>
      </c>
      <c r="TJ75" s="3543">
        <v>0</v>
      </c>
    </row>
    <row r="76" spans="1:530">
      <c r="A76" s="4"/>
      <c r="B76" s="4"/>
      <c r="C76" s="4"/>
      <c r="D76" s="4"/>
      <c r="E76" s="4"/>
      <c r="F76" s="4"/>
      <c r="G76" s="4">
        <v>72000</v>
      </c>
      <c r="H76" s="4">
        <v>88000</v>
      </c>
      <c r="I76" s="4">
        <v>80000</v>
      </c>
      <c r="J76" s="4">
        <v>48000</v>
      </c>
      <c r="K76" s="4">
        <v>40000</v>
      </c>
      <c r="L76" s="4">
        <v>72000</v>
      </c>
      <c r="M76" s="4">
        <v>16000</v>
      </c>
      <c r="N76" s="4">
        <v>72000</v>
      </c>
      <c r="O76" s="4">
        <v>24000</v>
      </c>
      <c r="P76" s="4">
        <v>80000</v>
      </c>
      <c r="Q76" s="4">
        <v>80000</v>
      </c>
      <c r="R76" s="4">
        <v>24000</v>
      </c>
      <c r="S76" s="4">
        <v>80000</v>
      </c>
      <c r="T76" s="4"/>
      <c r="U76" s="4"/>
      <c r="V76" s="4"/>
      <c r="W76" s="4"/>
      <c r="X76" s="4"/>
      <c r="Y76" s="4"/>
      <c r="Z76" s="4"/>
      <c r="AA76" s="4" t="s">
        <v>350</v>
      </c>
      <c r="AB76" s="4" t="s">
        <v>536</v>
      </c>
      <c r="AC76" s="4" t="s">
        <v>22</v>
      </c>
      <c r="AD76" s="4" t="s">
        <v>536</v>
      </c>
      <c r="AE76" s="4" t="s">
        <v>22</v>
      </c>
      <c r="AF76" s="4" t="s">
        <v>536</v>
      </c>
      <c r="AG76" s="4" t="s">
        <v>22</v>
      </c>
      <c r="AH76" s="4" t="s">
        <v>536</v>
      </c>
      <c r="AI76" s="4" t="s">
        <v>22</v>
      </c>
      <c r="AJ76" s="4">
        <v>1</v>
      </c>
      <c r="AK76" s="4"/>
      <c r="AL76" s="4"/>
      <c r="AM76" s="426" t="s">
        <v>80</v>
      </c>
      <c r="AN76" s="4" t="s">
        <v>80</v>
      </c>
      <c r="AO76" s="4" t="s">
        <v>80</v>
      </c>
      <c r="AP76" s="4"/>
      <c r="AQ76"/>
      <c r="AR76"/>
      <c r="AS76"/>
      <c r="AT76"/>
      <c r="AU76"/>
      <c r="AV76"/>
      <c r="AW76" s="700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2400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1600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1600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1600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4800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1600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2400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800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2400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1600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3200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800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2400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1600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1600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800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1600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800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800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1600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40000</v>
      </c>
      <c r="KY76">
        <v>0</v>
      </c>
      <c r="KZ76">
        <v>0</v>
      </c>
      <c r="LA76">
        <v>0</v>
      </c>
      <c r="LB76">
        <v>0</v>
      </c>
      <c r="LC76">
        <v>0</v>
      </c>
      <c r="LD76" s="424">
        <v>0</v>
      </c>
      <c r="LE76" s="452">
        <v>16000</v>
      </c>
      <c r="LF76" s="452">
        <v>0</v>
      </c>
      <c r="LG76" s="452">
        <v>0</v>
      </c>
      <c r="LH76" s="452">
        <v>0</v>
      </c>
      <c r="LI76" s="452">
        <v>0</v>
      </c>
      <c r="LJ76" s="452">
        <v>0</v>
      </c>
      <c r="LK76" s="452">
        <v>0</v>
      </c>
      <c r="LL76" s="452">
        <v>0</v>
      </c>
      <c r="LM76" s="452">
        <v>0</v>
      </c>
      <c r="LN76" s="452">
        <v>0</v>
      </c>
      <c r="LO76" s="452">
        <v>0</v>
      </c>
      <c r="LP76" s="452">
        <v>0</v>
      </c>
      <c r="LQ76" s="452">
        <v>0</v>
      </c>
      <c r="LR76" s="452">
        <v>0</v>
      </c>
      <c r="LS76" s="452">
        <v>0</v>
      </c>
      <c r="LT76" s="452">
        <v>0</v>
      </c>
      <c r="LU76" s="452">
        <v>0</v>
      </c>
      <c r="LV76" s="452">
        <v>0</v>
      </c>
      <c r="LW76" s="452">
        <v>0</v>
      </c>
      <c r="LX76" s="452">
        <v>0</v>
      </c>
      <c r="LY76" s="452">
        <v>0</v>
      </c>
      <c r="LZ76" s="452">
        <v>0</v>
      </c>
      <c r="MA76" s="452">
        <v>0</v>
      </c>
      <c r="MB76" s="452">
        <v>0</v>
      </c>
      <c r="MC76" s="452">
        <v>0</v>
      </c>
      <c r="MD76" s="452">
        <v>0</v>
      </c>
      <c r="ME76" s="452">
        <v>0</v>
      </c>
      <c r="MF76" s="452">
        <v>0</v>
      </c>
      <c r="MG76" s="452">
        <v>0</v>
      </c>
      <c r="MH76" s="452">
        <v>0</v>
      </c>
      <c r="MI76" s="452">
        <v>0</v>
      </c>
      <c r="MJ76" s="452">
        <v>0</v>
      </c>
      <c r="MK76" s="452">
        <v>0</v>
      </c>
      <c r="ML76" s="452">
        <v>0</v>
      </c>
      <c r="MM76" s="452">
        <v>0</v>
      </c>
      <c r="MN76" s="452">
        <v>0</v>
      </c>
      <c r="MO76" s="452">
        <v>0</v>
      </c>
      <c r="MP76" s="452">
        <v>0</v>
      </c>
      <c r="MQ76" s="452">
        <v>0</v>
      </c>
      <c r="MR76" s="452">
        <v>0</v>
      </c>
      <c r="MS76" s="452">
        <v>0</v>
      </c>
      <c r="MT76" s="452">
        <v>0</v>
      </c>
      <c r="MU76" s="452">
        <v>8000</v>
      </c>
      <c r="MV76" s="452">
        <v>0</v>
      </c>
      <c r="MW76" s="452">
        <v>0</v>
      </c>
      <c r="MX76" s="452">
        <v>0</v>
      </c>
      <c r="MY76" s="452">
        <v>0</v>
      </c>
      <c r="MZ76" s="452">
        <v>0</v>
      </c>
      <c r="NA76" s="452">
        <v>0</v>
      </c>
      <c r="NB76" s="452">
        <v>32000</v>
      </c>
      <c r="NC76" s="452">
        <v>0</v>
      </c>
      <c r="ND76" s="452">
        <v>0</v>
      </c>
      <c r="NE76" s="452">
        <v>0</v>
      </c>
      <c r="NF76" s="452">
        <v>0</v>
      </c>
      <c r="NG76" s="452">
        <v>0</v>
      </c>
      <c r="NH76" s="452">
        <v>0</v>
      </c>
      <c r="NI76" s="452">
        <v>8000</v>
      </c>
      <c r="NJ76" s="452">
        <v>0</v>
      </c>
      <c r="NK76" s="452">
        <v>0</v>
      </c>
      <c r="NL76" s="452">
        <v>24000</v>
      </c>
      <c r="NM76" s="452">
        <v>0</v>
      </c>
      <c r="NN76">
        <v>0</v>
      </c>
      <c r="NO76">
        <v>0</v>
      </c>
      <c r="NP76">
        <v>0</v>
      </c>
      <c r="NQ76">
        <v>0</v>
      </c>
      <c r="NR76">
        <v>0</v>
      </c>
      <c r="NS76">
        <v>0</v>
      </c>
      <c r="NT76">
        <v>0</v>
      </c>
      <c r="NU76">
        <v>0</v>
      </c>
      <c r="NV76">
        <v>0</v>
      </c>
      <c r="NW76">
        <v>2400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>
        <v>0</v>
      </c>
      <c r="OE76">
        <v>0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0</v>
      </c>
      <c r="OL76">
        <v>0</v>
      </c>
      <c r="OM76">
        <v>0</v>
      </c>
      <c r="ON76">
        <v>0</v>
      </c>
      <c r="OO76">
        <v>0</v>
      </c>
      <c r="OP76">
        <v>0</v>
      </c>
      <c r="OQ76" s="550">
        <v>0</v>
      </c>
      <c r="OR76">
        <v>8000</v>
      </c>
      <c r="OS76">
        <v>0</v>
      </c>
      <c r="OT76">
        <v>0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24000</v>
      </c>
      <c r="PG76">
        <v>0</v>
      </c>
      <c r="PH76">
        <v>0</v>
      </c>
      <c r="PI76">
        <v>0</v>
      </c>
      <c r="PJ76">
        <v>0</v>
      </c>
      <c r="PK76">
        <v>0</v>
      </c>
      <c r="PL76">
        <v>0</v>
      </c>
      <c r="PM76">
        <v>32000</v>
      </c>
      <c r="PN76">
        <v>0</v>
      </c>
      <c r="PO76">
        <v>0</v>
      </c>
      <c r="PP76">
        <v>0</v>
      </c>
      <c r="PQ76">
        <v>0</v>
      </c>
      <c r="PR76">
        <v>0</v>
      </c>
      <c r="PS76">
        <v>0</v>
      </c>
      <c r="PT76">
        <v>16000</v>
      </c>
      <c r="PU76">
        <v>0</v>
      </c>
      <c r="PV76">
        <v>0</v>
      </c>
      <c r="PW76">
        <v>0</v>
      </c>
      <c r="PX76">
        <v>0</v>
      </c>
      <c r="PY76">
        <v>0</v>
      </c>
      <c r="PZ76">
        <v>0</v>
      </c>
      <c r="QA76">
        <v>24000</v>
      </c>
      <c r="QB76">
        <v>0</v>
      </c>
      <c r="QC76">
        <v>0</v>
      </c>
      <c r="QD76">
        <v>0</v>
      </c>
      <c r="QE76">
        <v>0</v>
      </c>
      <c r="QF76">
        <v>0</v>
      </c>
      <c r="QG76">
        <v>0</v>
      </c>
      <c r="QH76">
        <v>0</v>
      </c>
      <c r="QI76">
        <v>0</v>
      </c>
      <c r="QJ76">
        <v>0</v>
      </c>
      <c r="QK76">
        <v>0</v>
      </c>
      <c r="QL76">
        <v>0</v>
      </c>
      <c r="QM76">
        <v>0</v>
      </c>
      <c r="QN76">
        <v>0</v>
      </c>
      <c r="QO76">
        <v>24000</v>
      </c>
      <c r="QP76">
        <v>0</v>
      </c>
      <c r="QQ76">
        <v>0</v>
      </c>
      <c r="QR76">
        <v>0</v>
      </c>
      <c r="QS76">
        <v>0</v>
      </c>
      <c r="QT76">
        <v>0</v>
      </c>
      <c r="QU76">
        <v>0</v>
      </c>
      <c r="QV76">
        <v>32000</v>
      </c>
      <c r="QW76">
        <v>0</v>
      </c>
      <c r="QX76">
        <v>0</v>
      </c>
      <c r="QY76">
        <v>0</v>
      </c>
      <c r="QZ76" s="3512">
        <v>0</v>
      </c>
      <c r="RA76">
        <v>0</v>
      </c>
      <c r="RB76">
        <v>0</v>
      </c>
      <c r="RC76">
        <v>24000</v>
      </c>
      <c r="RD76">
        <v>0</v>
      </c>
      <c r="RE76">
        <v>0</v>
      </c>
      <c r="RF76">
        <v>0</v>
      </c>
      <c r="RG76">
        <v>0</v>
      </c>
      <c r="RH76">
        <v>0</v>
      </c>
      <c r="RI76">
        <v>0</v>
      </c>
      <c r="RJ76">
        <v>0</v>
      </c>
      <c r="RK76">
        <v>0</v>
      </c>
      <c r="RL76">
        <v>0</v>
      </c>
      <c r="RM76">
        <v>0</v>
      </c>
      <c r="RN76">
        <v>0</v>
      </c>
      <c r="RO76">
        <v>0</v>
      </c>
      <c r="RP76">
        <v>0</v>
      </c>
      <c r="RQ76">
        <v>0</v>
      </c>
      <c r="RR76">
        <v>0</v>
      </c>
      <c r="RS76">
        <v>0</v>
      </c>
      <c r="RT76">
        <v>0</v>
      </c>
      <c r="RU76">
        <v>0</v>
      </c>
      <c r="RV76">
        <v>0</v>
      </c>
      <c r="RW76">
        <v>0</v>
      </c>
      <c r="RX76">
        <v>0</v>
      </c>
      <c r="RY76">
        <v>0</v>
      </c>
      <c r="RZ76">
        <v>0</v>
      </c>
      <c r="SA76">
        <v>0</v>
      </c>
      <c r="SB76">
        <v>0</v>
      </c>
      <c r="SC76">
        <v>0</v>
      </c>
      <c r="SD76">
        <v>0</v>
      </c>
      <c r="SE76">
        <v>0</v>
      </c>
      <c r="SF76" s="3543">
        <v>0</v>
      </c>
      <c r="SG76" s="3543">
        <v>0</v>
      </c>
      <c r="SH76" s="3543">
        <v>0</v>
      </c>
      <c r="SI76" s="3543">
        <v>0</v>
      </c>
      <c r="SJ76" s="3543">
        <v>0</v>
      </c>
      <c r="SK76" s="3543">
        <v>0</v>
      </c>
      <c r="SL76" s="3543">
        <v>0</v>
      </c>
      <c r="SM76" s="3543">
        <v>0</v>
      </c>
      <c r="SN76" s="3543">
        <v>0</v>
      </c>
      <c r="SO76" s="3543">
        <v>0</v>
      </c>
      <c r="SP76" s="3543">
        <v>0</v>
      </c>
      <c r="SQ76" s="3543">
        <v>0</v>
      </c>
      <c r="SR76" s="3543">
        <v>0</v>
      </c>
      <c r="SS76" s="3543">
        <v>24000</v>
      </c>
      <c r="ST76" s="3543">
        <v>0</v>
      </c>
      <c r="SU76" s="3543">
        <v>0</v>
      </c>
      <c r="SV76" s="3543">
        <v>0</v>
      </c>
      <c r="SW76" s="3543">
        <v>0</v>
      </c>
      <c r="SX76" s="3543">
        <v>0</v>
      </c>
      <c r="SY76" s="3543">
        <v>0</v>
      </c>
      <c r="SZ76" s="3543">
        <v>16000</v>
      </c>
      <c r="TA76" s="3543">
        <v>0</v>
      </c>
      <c r="TB76" s="3543">
        <v>0</v>
      </c>
      <c r="TC76" s="3543">
        <v>0</v>
      </c>
      <c r="TD76" s="3543">
        <v>32000</v>
      </c>
      <c r="TE76" s="3543">
        <v>0</v>
      </c>
      <c r="TF76" s="3543">
        <v>0</v>
      </c>
      <c r="TG76" s="3543">
        <v>8000</v>
      </c>
      <c r="TH76" s="3543">
        <v>0</v>
      </c>
      <c r="TI76" s="3543">
        <v>0</v>
      </c>
      <c r="TJ76" s="3543">
        <v>0</v>
      </c>
    </row>
    <row r="77" spans="1:530">
      <c r="A77" s="4"/>
      <c r="B77" s="4"/>
      <c r="C77" s="4"/>
      <c r="D77" s="4"/>
      <c r="E77" s="4"/>
      <c r="F77" s="4"/>
      <c r="G77" s="4">
        <v>64000</v>
      </c>
      <c r="H77" s="4">
        <v>56000</v>
      </c>
      <c r="I77" s="4">
        <v>40000</v>
      </c>
      <c r="J77" s="4">
        <v>24000</v>
      </c>
      <c r="K77" s="4">
        <v>24000</v>
      </c>
      <c r="L77" s="4">
        <v>48000</v>
      </c>
      <c r="M77" s="4">
        <v>24000</v>
      </c>
      <c r="N77" s="4">
        <v>32000</v>
      </c>
      <c r="O77" s="4">
        <v>8000</v>
      </c>
      <c r="P77" s="4">
        <v>48000</v>
      </c>
      <c r="Q77" s="4">
        <v>56000</v>
      </c>
      <c r="R77" s="4">
        <v>16000</v>
      </c>
      <c r="S77" s="4">
        <v>48000</v>
      </c>
      <c r="T77" s="4"/>
      <c r="U77" s="4"/>
      <c r="V77" s="4"/>
      <c r="W77" s="4"/>
      <c r="X77" s="4"/>
      <c r="Y77" s="4"/>
      <c r="Z77" s="4"/>
      <c r="AA77" s="4" t="s">
        <v>359</v>
      </c>
      <c r="AB77" s="4" t="s">
        <v>537</v>
      </c>
      <c r="AC77" s="4" t="s">
        <v>22</v>
      </c>
      <c r="AD77" s="4" t="s">
        <v>537</v>
      </c>
      <c r="AE77" s="4" t="s">
        <v>22</v>
      </c>
      <c r="AF77" s="4" t="s">
        <v>537</v>
      </c>
      <c r="AG77" s="4" t="s">
        <v>22</v>
      </c>
      <c r="AH77" s="4" t="s">
        <v>537</v>
      </c>
      <c r="AI77" s="4" t="s">
        <v>22</v>
      </c>
      <c r="AJ77" s="4">
        <v>1</v>
      </c>
      <c r="AK77" s="4"/>
      <c r="AL77" s="4"/>
      <c r="AM77" s="426" t="s">
        <v>88</v>
      </c>
      <c r="AN77" s="4" t="s">
        <v>88</v>
      </c>
      <c r="AO77" s="4" t="s">
        <v>88</v>
      </c>
      <c r="AP77" s="4"/>
      <c r="AQ77"/>
      <c r="AR77"/>
      <c r="AS77"/>
      <c r="AT77"/>
      <c r="AU77"/>
      <c r="AV77"/>
      <c r="AW77" s="700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1600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800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2400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1600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2400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1600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1600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800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1600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1600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800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800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800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8000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800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800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800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1600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24000</v>
      </c>
      <c r="KY77">
        <v>0</v>
      </c>
      <c r="KZ77">
        <v>0</v>
      </c>
      <c r="LA77">
        <v>0</v>
      </c>
      <c r="LB77">
        <v>0</v>
      </c>
      <c r="LC77">
        <v>0</v>
      </c>
      <c r="LD77" s="424">
        <v>0</v>
      </c>
      <c r="LE77" s="452">
        <v>24000</v>
      </c>
      <c r="LF77" s="452">
        <v>0</v>
      </c>
      <c r="LG77" s="452">
        <v>0</v>
      </c>
      <c r="LH77" s="452">
        <v>0</v>
      </c>
      <c r="LI77" s="452">
        <v>0</v>
      </c>
      <c r="LJ77" s="452">
        <v>0</v>
      </c>
      <c r="LK77" s="452">
        <v>0</v>
      </c>
      <c r="LL77" s="452">
        <v>0</v>
      </c>
      <c r="LM77" s="452">
        <v>0</v>
      </c>
      <c r="LN77" s="452">
        <v>0</v>
      </c>
      <c r="LO77" s="452">
        <v>0</v>
      </c>
      <c r="LP77" s="452">
        <v>0</v>
      </c>
      <c r="LQ77" s="452">
        <v>0</v>
      </c>
      <c r="LR77" s="452">
        <v>0</v>
      </c>
      <c r="LS77" s="452">
        <v>0</v>
      </c>
      <c r="LT77" s="452">
        <v>0</v>
      </c>
      <c r="LU77" s="452">
        <v>0</v>
      </c>
      <c r="LV77" s="452">
        <v>0</v>
      </c>
      <c r="LW77" s="452">
        <v>0</v>
      </c>
      <c r="LX77" s="452">
        <v>0</v>
      </c>
      <c r="LY77" s="452">
        <v>0</v>
      </c>
      <c r="LZ77" s="452">
        <v>0</v>
      </c>
      <c r="MA77" s="452">
        <v>0</v>
      </c>
      <c r="MB77" s="452">
        <v>0</v>
      </c>
      <c r="MC77" s="452">
        <v>0</v>
      </c>
      <c r="MD77" s="452">
        <v>0</v>
      </c>
      <c r="ME77" s="452">
        <v>0</v>
      </c>
      <c r="MF77" s="452">
        <v>0</v>
      </c>
      <c r="MG77" s="452">
        <v>0</v>
      </c>
      <c r="MH77" s="452">
        <v>0</v>
      </c>
      <c r="MI77" s="452">
        <v>0</v>
      </c>
      <c r="MJ77" s="452">
        <v>0</v>
      </c>
      <c r="MK77" s="452">
        <v>0</v>
      </c>
      <c r="ML77" s="452">
        <v>0</v>
      </c>
      <c r="MM77" s="452">
        <v>0</v>
      </c>
      <c r="MN77" s="452">
        <v>0</v>
      </c>
      <c r="MO77" s="452">
        <v>0</v>
      </c>
      <c r="MP77" s="452">
        <v>0</v>
      </c>
      <c r="MQ77" s="452">
        <v>0</v>
      </c>
      <c r="MR77" s="452">
        <v>0</v>
      </c>
      <c r="MS77" s="452">
        <v>0</v>
      </c>
      <c r="MT77" s="452">
        <v>0</v>
      </c>
      <c r="MU77" s="452">
        <v>0</v>
      </c>
      <c r="MV77" s="452">
        <v>0</v>
      </c>
      <c r="MW77" s="452">
        <v>0</v>
      </c>
      <c r="MX77" s="452">
        <v>0</v>
      </c>
      <c r="MY77" s="452">
        <v>0</v>
      </c>
      <c r="MZ77" s="452">
        <v>0</v>
      </c>
      <c r="NA77" s="452">
        <v>0</v>
      </c>
      <c r="NB77" s="452">
        <v>8000</v>
      </c>
      <c r="NC77" s="452">
        <v>0</v>
      </c>
      <c r="ND77" s="452">
        <v>0</v>
      </c>
      <c r="NE77" s="452">
        <v>0</v>
      </c>
      <c r="NF77" s="452">
        <v>0</v>
      </c>
      <c r="NG77" s="452">
        <v>0</v>
      </c>
      <c r="NH77" s="452">
        <v>0</v>
      </c>
      <c r="NI77" s="452">
        <v>0</v>
      </c>
      <c r="NJ77" s="452">
        <v>0</v>
      </c>
      <c r="NK77" s="452">
        <v>0</v>
      </c>
      <c r="NL77" s="452">
        <v>24000</v>
      </c>
      <c r="NM77" s="452">
        <v>0</v>
      </c>
      <c r="NN77">
        <v>0</v>
      </c>
      <c r="NO77">
        <v>0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800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</v>
      </c>
      <c r="OM77">
        <v>0</v>
      </c>
      <c r="ON77">
        <v>0</v>
      </c>
      <c r="OO77">
        <v>0</v>
      </c>
      <c r="OP77">
        <v>0</v>
      </c>
      <c r="OQ77" s="550">
        <v>0</v>
      </c>
      <c r="OR77">
        <v>0</v>
      </c>
      <c r="OS77">
        <v>0</v>
      </c>
      <c r="OT77">
        <v>0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0</v>
      </c>
      <c r="PB77">
        <v>0</v>
      </c>
      <c r="PC77">
        <v>0</v>
      </c>
      <c r="PD77">
        <v>0</v>
      </c>
      <c r="PE77">
        <v>0</v>
      </c>
      <c r="PF77">
        <v>24000</v>
      </c>
      <c r="PG77">
        <v>0</v>
      </c>
      <c r="PH77">
        <v>0</v>
      </c>
      <c r="PI77">
        <v>0</v>
      </c>
      <c r="PJ77">
        <v>0</v>
      </c>
      <c r="PK77">
        <v>0</v>
      </c>
      <c r="PL77">
        <v>0</v>
      </c>
      <c r="PM77">
        <v>16000</v>
      </c>
      <c r="PN77">
        <v>0</v>
      </c>
      <c r="PO77">
        <v>0</v>
      </c>
      <c r="PP77">
        <v>0</v>
      </c>
      <c r="PQ77">
        <v>0</v>
      </c>
      <c r="PR77">
        <v>0</v>
      </c>
      <c r="PS77">
        <v>0</v>
      </c>
      <c r="PT77">
        <v>800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0</v>
      </c>
      <c r="QA77">
        <v>16000</v>
      </c>
      <c r="QB77">
        <v>0</v>
      </c>
      <c r="QC77">
        <v>0</v>
      </c>
      <c r="QD77">
        <v>0</v>
      </c>
      <c r="QE77">
        <v>0</v>
      </c>
      <c r="QF77">
        <v>0</v>
      </c>
      <c r="QG77">
        <v>0</v>
      </c>
      <c r="QH77">
        <v>0</v>
      </c>
      <c r="QI77">
        <v>0</v>
      </c>
      <c r="QJ77">
        <v>0</v>
      </c>
      <c r="QK77">
        <v>0</v>
      </c>
      <c r="QL77">
        <v>0</v>
      </c>
      <c r="QM77">
        <v>0</v>
      </c>
      <c r="QN77">
        <v>0</v>
      </c>
      <c r="QO77">
        <v>16000</v>
      </c>
      <c r="QP77">
        <v>0</v>
      </c>
      <c r="QQ77">
        <v>0</v>
      </c>
      <c r="QR77">
        <v>0</v>
      </c>
      <c r="QS77">
        <v>0</v>
      </c>
      <c r="QT77">
        <v>0</v>
      </c>
      <c r="QU77">
        <v>0</v>
      </c>
      <c r="QV77">
        <v>24000</v>
      </c>
      <c r="QW77">
        <v>0</v>
      </c>
      <c r="QX77">
        <v>0</v>
      </c>
      <c r="QY77">
        <v>0</v>
      </c>
      <c r="QZ77" s="3512">
        <v>0</v>
      </c>
      <c r="RA77">
        <v>0</v>
      </c>
      <c r="RB77">
        <v>0</v>
      </c>
      <c r="RC77">
        <v>8000</v>
      </c>
      <c r="RD77">
        <v>0</v>
      </c>
      <c r="RE77">
        <v>0</v>
      </c>
      <c r="RF77">
        <v>0</v>
      </c>
      <c r="RG77">
        <v>0</v>
      </c>
      <c r="RH77">
        <v>0</v>
      </c>
      <c r="RI77">
        <v>0</v>
      </c>
      <c r="RJ77">
        <v>0</v>
      </c>
      <c r="RK77">
        <v>0</v>
      </c>
      <c r="RL77">
        <v>0</v>
      </c>
      <c r="RM77">
        <v>0</v>
      </c>
      <c r="RN77">
        <v>0</v>
      </c>
      <c r="RO77">
        <v>0</v>
      </c>
      <c r="RP77">
        <v>0</v>
      </c>
      <c r="RQ77">
        <v>0</v>
      </c>
      <c r="RR77">
        <v>0</v>
      </c>
      <c r="RS77">
        <v>0</v>
      </c>
      <c r="RT77">
        <v>0</v>
      </c>
      <c r="RU77">
        <v>0</v>
      </c>
      <c r="RV77">
        <v>0</v>
      </c>
      <c r="RW77">
        <v>0</v>
      </c>
      <c r="RX77">
        <v>0</v>
      </c>
      <c r="RY77">
        <v>0</v>
      </c>
      <c r="RZ77">
        <v>0</v>
      </c>
      <c r="SA77">
        <v>0</v>
      </c>
      <c r="SB77">
        <v>8000</v>
      </c>
      <c r="SC77">
        <v>0</v>
      </c>
      <c r="SD77">
        <v>0</v>
      </c>
      <c r="SE77">
        <v>0</v>
      </c>
      <c r="SF77" s="3543">
        <v>0</v>
      </c>
      <c r="SG77" s="3543">
        <v>0</v>
      </c>
      <c r="SH77" s="3543">
        <v>0</v>
      </c>
      <c r="SI77" s="3543">
        <v>0</v>
      </c>
      <c r="SJ77" s="3543">
        <v>0</v>
      </c>
      <c r="SK77" s="3543">
        <v>0</v>
      </c>
      <c r="SL77" s="3543">
        <v>8000</v>
      </c>
      <c r="SM77" s="3543">
        <v>0</v>
      </c>
      <c r="SN77" s="3543">
        <v>0</v>
      </c>
      <c r="SO77" s="3543">
        <v>0</v>
      </c>
      <c r="SP77" s="3543">
        <v>0</v>
      </c>
      <c r="SQ77" s="3543">
        <v>0</v>
      </c>
      <c r="SR77" s="3543">
        <v>0</v>
      </c>
      <c r="SS77" s="3543">
        <v>8000</v>
      </c>
      <c r="ST77" s="3543">
        <v>0</v>
      </c>
      <c r="SU77" s="3543">
        <v>0</v>
      </c>
      <c r="SV77" s="3543">
        <v>0</v>
      </c>
      <c r="SW77" s="3543">
        <v>0</v>
      </c>
      <c r="SX77" s="3543">
        <v>0</v>
      </c>
      <c r="SY77" s="3543">
        <v>0</v>
      </c>
      <c r="SZ77" s="3543">
        <v>16000</v>
      </c>
      <c r="TA77" s="3543">
        <v>0</v>
      </c>
      <c r="TB77" s="3543">
        <v>0</v>
      </c>
      <c r="TC77" s="3543">
        <v>0</v>
      </c>
      <c r="TD77" s="3543">
        <v>16000</v>
      </c>
      <c r="TE77" s="3543">
        <v>0</v>
      </c>
      <c r="TF77" s="3543">
        <v>0</v>
      </c>
      <c r="TG77" s="3543">
        <v>0</v>
      </c>
      <c r="TH77" s="3543">
        <v>0</v>
      </c>
      <c r="TI77" s="3543">
        <v>0</v>
      </c>
      <c r="TJ77" s="3543">
        <v>0</v>
      </c>
    </row>
    <row r="78" spans="1:530">
      <c r="A78" s="4"/>
      <c r="B78" s="4"/>
      <c r="C78" s="4"/>
      <c r="D78" s="4"/>
      <c r="E78" s="4"/>
      <c r="F78" s="4"/>
      <c r="G78" s="4">
        <v>382400</v>
      </c>
      <c r="H78" s="4">
        <v>441600</v>
      </c>
      <c r="I78" s="4">
        <v>171200</v>
      </c>
      <c r="J78" s="4">
        <v>278400</v>
      </c>
      <c r="K78" s="4">
        <v>220800</v>
      </c>
      <c r="L78" s="4">
        <v>145600</v>
      </c>
      <c r="M78" s="4">
        <v>108800</v>
      </c>
      <c r="N78" s="4">
        <v>232000</v>
      </c>
      <c r="O78" s="4">
        <v>368000</v>
      </c>
      <c r="P78" s="4">
        <v>323200</v>
      </c>
      <c r="Q78" s="4">
        <v>276800</v>
      </c>
      <c r="R78" s="4">
        <v>219200</v>
      </c>
      <c r="S78" s="4">
        <v>689600</v>
      </c>
      <c r="T78" s="4"/>
      <c r="U78" s="4"/>
      <c r="V78" s="4"/>
      <c r="W78" s="4"/>
      <c r="X78" s="4"/>
      <c r="Y78" s="4"/>
      <c r="Z78" s="4"/>
      <c r="AA78" s="4" t="s">
        <v>468</v>
      </c>
      <c r="AB78" s="4" t="s">
        <v>527</v>
      </c>
      <c r="AC78" s="4" t="s">
        <v>22</v>
      </c>
      <c r="AD78" s="4" t="s">
        <v>527</v>
      </c>
      <c r="AE78" s="4" t="s">
        <v>22</v>
      </c>
      <c r="AF78" s="4" t="s">
        <v>527</v>
      </c>
      <c r="AG78" s="4" t="s">
        <v>22</v>
      </c>
      <c r="AH78" s="4" t="s">
        <v>527</v>
      </c>
      <c r="AI78" s="4" t="s">
        <v>22</v>
      </c>
      <c r="AJ78" s="4">
        <v>1</v>
      </c>
      <c r="AK78" s="4"/>
      <c r="AL78" s="4"/>
      <c r="AM78" s="426" t="s">
        <v>201</v>
      </c>
      <c r="AN78" s="4" t="s">
        <v>201</v>
      </c>
      <c r="AO78" s="4" t="s">
        <v>201</v>
      </c>
      <c r="AP78" s="4"/>
      <c r="AQ78"/>
      <c r="AR78"/>
      <c r="AS78"/>
      <c r="AT78"/>
      <c r="AU78"/>
      <c r="AV78"/>
      <c r="AW78" s="700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EE78">
        <v>0</v>
      </c>
      <c r="EF78">
        <v>0</v>
      </c>
      <c r="EG78">
        <v>0</v>
      </c>
      <c r="EH78">
        <v>0</v>
      </c>
      <c r="EI78">
        <v>0</v>
      </c>
      <c r="EJ78">
        <v>24000</v>
      </c>
      <c r="EK78">
        <v>0</v>
      </c>
      <c r="EL78">
        <v>7360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8960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9280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10240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24160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20000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800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480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7040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8800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3360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19840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4640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6240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9920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5920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65600</v>
      </c>
      <c r="KD78">
        <v>0</v>
      </c>
      <c r="KE78">
        <v>0</v>
      </c>
      <c r="KF78">
        <v>1600</v>
      </c>
      <c r="KG78">
        <v>0</v>
      </c>
      <c r="KH78">
        <v>0</v>
      </c>
      <c r="KI78">
        <v>0</v>
      </c>
      <c r="KJ78">
        <v>7840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 s="424">
        <v>0</v>
      </c>
      <c r="LE78" s="452">
        <v>6400</v>
      </c>
      <c r="LF78" s="452">
        <v>0</v>
      </c>
      <c r="LG78" s="452">
        <v>0</v>
      </c>
      <c r="LH78" s="452">
        <v>0</v>
      </c>
      <c r="LI78" s="452">
        <v>0</v>
      </c>
      <c r="LJ78" s="452">
        <v>0</v>
      </c>
      <c r="LK78" s="452">
        <v>0</v>
      </c>
      <c r="LL78" s="452">
        <v>54400</v>
      </c>
      <c r="LM78" s="452">
        <v>0</v>
      </c>
      <c r="LN78" s="452">
        <v>0</v>
      </c>
      <c r="LO78" s="452">
        <v>0</v>
      </c>
      <c r="LP78" s="452">
        <v>0</v>
      </c>
      <c r="LQ78" s="452">
        <v>0</v>
      </c>
      <c r="LR78" s="452">
        <v>0</v>
      </c>
      <c r="LS78" s="452">
        <v>0</v>
      </c>
      <c r="LT78" s="452">
        <v>0</v>
      </c>
      <c r="LU78" s="452">
        <v>0</v>
      </c>
      <c r="LV78" s="452">
        <v>0</v>
      </c>
      <c r="LW78" s="452">
        <v>0</v>
      </c>
      <c r="LX78" s="452">
        <v>0</v>
      </c>
      <c r="LY78" s="452">
        <v>0</v>
      </c>
      <c r="LZ78" s="452">
        <v>48000</v>
      </c>
      <c r="MA78" s="452">
        <v>0</v>
      </c>
      <c r="MB78" s="452">
        <v>0</v>
      </c>
      <c r="MC78" s="452">
        <v>0</v>
      </c>
      <c r="MD78" s="452">
        <v>0</v>
      </c>
      <c r="ME78" s="452">
        <v>0</v>
      </c>
      <c r="MF78" s="452">
        <v>0</v>
      </c>
      <c r="MG78" s="452">
        <v>0</v>
      </c>
      <c r="MH78" s="452">
        <v>0</v>
      </c>
      <c r="MI78" s="452">
        <v>0</v>
      </c>
      <c r="MJ78" s="452">
        <v>0</v>
      </c>
      <c r="MK78" s="452">
        <v>0</v>
      </c>
      <c r="ML78" s="452">
        <v>0</v>
      </c>
      <c r="MM78" s="452">
        <v>0</v>
      </c>
      <c r="MN78" s="452">
        <v>20800</v>
      </c>
      <c r="MO78" s="452">
        <v>0</v>
      </c>
      <c r="MP78" s="452">
        <v>0</v>
      </c>
      <c r="MQ78" s="452">
        <v>0</v>
      </c>
      <c r="MR78" s="452">
        <v>0</v>
      </c>
      <c r="MS78" s="452">
        <v>0</v>
      </c>
      <c r="MT78" s="452">
        <v>0</v>
      </c>
      <c r="MU78" s="452">
        <v>60800</v>
      </c>
      <c r="MV78" s="452">
        <v>0</v>
      </c>
      <c r="MW78" s="452">
        <v>0</v>
      </c>
      <c r="MX78" s="452">
        <v>0</v>
      </c>
      <c r="MY78" s="452">
        <v>0</v>
      </c>
      <c r="MZ78" s="452">
        <v>0</v>
      </c>
      <c r="NA78" s="452">
        <v>0</v>
      </c>
      <c r="NB78" s="452">
        <v>24000</v>
      </c>
      <c r="NC78" s="452">
        <v>0</v>
      </c>
      <c r="ND78" s="452">
        <v>0</v>
      </c>
      <c r="NE78" s="452">
        <v>0</v>
      </c>
      <c r="NF78" s="452">
        <v>0</v>
      </c>
      <c r="NG78" s="452">
        <v>0</v>
      </c>
      <c r="NH78" s="452">
        <v>0</v>
      </c>
      <c r="NI78" s="452">
        <v>64000</v>
      </c>
      <c r="NJ78" s="452">
        <v>0</v>
      </c>
      <c r="NK78" s="452">
        <v>0</v>
      </c>
      <c r="NL78" s="452">
        <v>62400</v>
      </c>
      <c r="NM78" s="452">
        <v>0</v>
      </c>
      <c r="NN78">
        <v>0</v>
      </c>
      <c r="NO78">
        <v>0</v>
      </c>
      <c r="NP78">
        <v>0</v>
      </c>
      <c r="NQ78">
        <v>0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78400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>
        <v>81600</v>
      </c>
      <c r="OE78">
        <v>0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208000</v>
      </c>
      <c r="OL78">
        <v>0</v>
      </c>
      <c r="OM78">
        <v>0</v>
      </c>
      <c r="ON78">
        <v>0</v>
      </c>
      <c r="OO78">
        <v>0</v>
      </c>
      <c r="OP78">
        <v>0</v>
      </c>
      <c r="OQ78" s="550">
        <v>0</v>
      </c>
      <c r="OR78">
        <v>99200</v>
      </c>
      <c r="OS78">
        <v>0</v>
      </c>
      <c r="OT78">
        <v>0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0</v>
      </c>
      <c r="PA78">
        <v>0</v>
      </c>
      <c r="PB78">
        <v>0</v>
      </c>
      <c r="PC78">
        <v>0</v>
      </c>
      <c r="PD78">
        <v>0</v>
      </c>
      <c r="PE78">
        <v>0</v>
      </c>
      <c r="PF78">
        <v>116800</v>
      </c>
      <c r="PG78">
        <v>0</v>
      </c>
      <c r="PH78">
        <v>0</v>
      </c>
      <c r="PI78">
        <v>0</v>
      </c>
      <c r="PJ78">
        <v>0</v>
      </c>
      <c r="PK78">
        <v>0</v>
      </c>
      <c r="PL78">
        <v>0</v>
      </c>
      <c r="PM78">
        <v>19200</v>
      </c>
      <c r="PN78">
        <v>0</v>
      </c>
      <c r="PO78">
        <v>0</v>
      </c>
      <c r="PP78">
        <v>0</v>
      </c>
      <c r="PQ78">
        <v>0</v>
      </c>
      <c r="PR78">
        <v>0</v>
      </c>
      <c r="PS78">
        <v>0</v>
      </c>
      <c r="PT78">
        <v>88000</v>
      </c>
      <c r="PU78">
        <v>0</v>
      </c>
      <c r="PV78">
        <v>0</v>
      </c>
      <c r="PW78">
        <v>0</v>
      </c>
      <c r="PX78">
        <v>0</v>
      </c>
      <c r="PY78">
        <v>0</v>
      </c>
      <c r="PZ78">
        <v>0</v>
      </c>
      <c r="QA78">
        <v>193600</v>
      </c>
      <c r="QB78">
        <v>0</v>
      </c>
      <c r="QC78">
        <v>0</v>
      </c>
      <c r="QD78">
        <v>0</v>
      </c>
      <c r="QE78">
        <v>0</v>
      </c>
      <c r="QF78">
        <v>0</v>
      </c>
      <c r="QG78">
        <v>0</v>
      </c>
      <c r="QH78">
        <v>0</v>
      </c>
      <c r="QI78">
        <v>0</v>
      </c>
      <c r="QJ78">
        <v>0</v>
      </c>
      <c r="QK78">
        <v>0</v>
      </c>
      <c r="QL78">
        <v>0</v>
      </c>
      <c r="QM78">
        <v>0</v>
      </c>
      <c r="QN78">
        <v>0</v>
      </c>
      <c r="QO78">
        <v>83200</v>
      </c>
      <c r="QP78">
        <v>0</v>
      </c>
      <c r="QQ78">
        <v>0</v>
      </c>
      <c r="QR78">
        <v>0</v>
      </c>
      <c r="QS78">
        <v>0</v>
      </c>
      <c r="QT78">
        <v>0</v>
      </c>
      <c r="QU78">
        <v>0</v>
      </c>
      <c r="QV78">
        <v>0</v>
      </c>
      <c r="QW78">
        <v>0</v>
      </c>
      <c r="QX78">
        <v>0</v>
      </c>
      <c r="QY78">
        <v>0</v>
      </c>
      <c r="QZ78" s="3512">
        <v>0</v>
      </c>
      <c r="RA78">
        <v>0</v>
      </c>
      <c r="RB78">
        <v>0</v>
      </c>
      <c r="RC78">
        <v>0</v>
      </c>
      <c r="RD78">
        <v>0</v>
      </c>
      <c r="RE78">
        <v>0</v>
      </c>
      <c r="RF78">
        <v>0</v>
      </c>
      <c r="RG78">
        <v>0</v>
      </c>
      <c r="RH78">
        <v>0</v>
      </c>
      <c r="RI78">
        <v>0</v>
      </c>
      <c r="RJ78">
        <v>99200</v>
      </c>
      <c r="RK78">
        <v>0</v>
      </c>
      <c r="RL78">
        <v>0</v>
      </c>
      <c r="RM78">
        <v>0</v>
      </c>
      <c r="RN78">
        <v>0</v>
      </c>
      <c r="RO78">
        <v>0</v>
      </c>
      <c r="RP78">
        <v>0</v>
      </c>
      <c r="RQ78">
        <v>0</v>
      </c>
      <c r="RR78">
        <v>0</v>
      </c>
      <c r="RS78">
        <v>0</v>
      </c>
      <c r="RT78">
        <v>0</v>
      </c>
      <c r="RU78">
        <v>0</v>
      </c>
      <c r="RV78">
        <v>0</v>
      </c>
      <c r="RW78">
        <v>0</v>
      </c>
      <c r="RX78">
        <v>3200</v>
      </c>
      <c r="RY78">
        <v>0</v>
      </c>
      <c r="RZ78">
        <v>0</v>
      </c>
      <c r="SA78">
        <v>0</v>
      </c>
      <c r="SB78">
        <v>116800</v>
      </c>
      <c r="SC78">
        <v>0</v>
      </c>
      <c r="SD78">
        <v>0</v>
      </c>
      <c r="SE78">
        <v>0</v>
      </c>
      <c r="SF78" s="3543">
        <v>0</v>
      </c>
      <c r="SG78" s="3543">
        <v>0</v>
      </c>
      <c r="SH78" s="3543">
        <v>0</v>
      </c>
      <c r="SI78" s="3543">
        <v>0</v>
      </c>
      <c r="SJ78" s="3543">
        <v>0</v>
      </c>
      <c r="SK78" s="3543">
        <v>0</v>
      </c>
      <c r="SL78" s="3543">
        <v>92800</v>
      </c>
      <c r="SM78" s="3543">
        <v>0</v>
      </c>
      <c r="SN78" s="3543">
        <v>0</v>
      </c>
      <c r="SO78" s="3543">
        <v>0</v>
      </c>
      <c r="SP78" s="3543">
        <v>0</v>
      </c>
      <c r="SQ78" s="3543">
        <v>0</v>
      </c>
      <c r="SR78" s="3543">
        <v>0</v>
      </c>
      <c r="SS78" s="3543">
        <v>411200</v>
      </c>
      <c r="ST78" s="3543">
        <v>0</v>
      </c>
      <c r="SU78" s="3543">
        <v>0</v>
      </c>
      <c r="SV78" s="3543">
        <v>0</v>
      </c>
      <c r="SW78" s="3543">
        <v>0</v>
      </c>
      <c r="SX78" s="3543">
        <v>0</v>
      </c>
      <c r="SY78" s="3543">
        <v>0</v>
      </c>
      <c r="SZ78" s="3543">
        <v>80000</v>
      </c>
      <c r="TA78" s="3543">
        <v>0</v>
      </c>
      <c r="TB78" s="3543">
        <v>0</v>
      </c>
      <c r="TC78" s="3543">
        <v>0</v>
      </c>
      <c r="TD78" s="3543">
        <v>105600</v>
      </c>
      <c r="TE78" s="3543">
        <v>0</v>
      </c>
      <c r="TF78" s="3543">
        <v>0</v>
      </c>
      <c r="TG78" s="3543">
        <v>0</v>
      </c>
      <c r="TH78" s="3543">
        <v>0</v>
      </c>
      <c r="TI78" s="3543">
        <v>0</v>
      </c>
      <c r="TJ78" s="3543">
        <v>0</v>
      </c>
    </row>
    <row r="79" spans="1:530">
      <c r="A79" s="4"/>
      <c r="B79" s="4"/>
      <c r="C79" s="4"/>
      <c r="D79" s="4"/>
      <c r="E79" s="4"/>
      <c r="F79" s="4"/>
      <c r="G79" s="4">
        <v>568800</v>
      </c>
      <c r="H79" s="4">
        <v>673200</v>
      </c>
      <c r="I79" s="4">
        <v>380400</v>
      </c>
      <c r="J79" s="4">
        <v>355200</v>
      </c>
      <c r="K79" s="4">
        <v>265200</v>
      </c>
      <c r="L79" s="4">
        <v>214800</v>
      </c>
      <c r="M79" s="4">
        <v>132000</v>
      </c>
      <c r="N79" s="4">
        <v>346800</v>
      </c>
      <c r="O79" s="4">
        <v>535200</v>
      </c>
      <c r="P79" s="4">
        <v>523200</v>
      </c>
      <c r="Q79" s="4">
        <v>422400</v>
      </c>
      <c r="R79" s="4">
        <v>337200</v>
      </c>
      <c r="S79" s="4">
        <v>1017600</v>
      </c>
      <c r="T79" s="4"/>
      <c r="U79" s="4"/>
      <c r="V79" s="4"/>
      <c r="W79" s="4"/>
      <c r="X79" s="4"/>
      <c r="Y79" s="4"/>
      <c r="Z79" s="4"/>
      <c r="AA79" s="4" t="s">
        <v>346</v>
      </c>
      <c r="AB79" s="4" t="s">
        <v>540</v>
      </c>
      <c r="AC79" s="4" t="s">
        <v>22</v>
      </c>
      <c r="AD79" s="4" t="s">
        <v>540</v>
      </c>
      <c r="AE79" s="4" t="s">
        <v>22</v>
      </c>
      <c r="AF79" s="4" t="s">
        <v>540</v>
      </c>
      <c r="AG79" s="4" t="s">
        <v>22</v>
      </c>
      <c r="AH79" s="4" t="s">
        <v>540</v>
      </c>
      <c r="AI79" s="4" t="s">
        <v>22</v>
      </c>
      <c r="AJ79" s="4">
        <v>1</v>
      </c>
      <c r="AK79" s="4"/>
      <c r="AL79" s="4"/>
      <c r="AM79" s="426" t="s">
        <v>78</v>
      </c>
      <c r="AN79" s="4" t="s">
        <v>78</v>
      </c>
      <c r="AO79" s="4" t="s">
        <v>78</v>
      </c>
      <c r="AP79" s="4"/>
      <c r="AQ79"/>
      <c r="AR79"/>
      <c r="AS79"/>
      <c r="AT79"/>
      <c r="AU79"/>
      <c r="AV79"/>
      <c r="AW79" s="700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EE79">
        <v>0</v>
      </c>
      <c r="EF79">
        <v>0</v>
      </c>
      <c r="EG79">
        <v>0</v>
      </c>
      <c r="EH79">
        <v>0</v>
      </c>
      <c r="EI79">
        <v>0</v>
      </c>
      <c r="EJ79">
        <v>24000</v>
      </c>
      <c r="EK79">
        <v>0</v>
      </c>
      <c r="EL79">
        <v>12000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13200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13920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15360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36480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960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29880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20160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11400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6480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3840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12600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19080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7200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12960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6360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9480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11880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1200</v>
      </c>
      <c r="KY79">
        <v>0</v>
      </c>
      <c r="KZ79">
        <v>0</v>
      </c>
      <c r="LA79">
        <v>0</v>
      </c>
      <c r="LB79">
        <v>0</v>
      </c>
      <c r="LC79">
        <v>0</v>
      </c>
      <c r="LD79" s="424">
        <v>0</v>
      </c>
      <c r="LE79" s="452">
        <v>0</v>
      </c>
      <c r="LF79" s="452">
        <v>0</v>
      </c>
      <c r="LG79" s="452">
        <v>0</v>
      </c>
      <c r="LH79" s="452">
        <v>0</v>
      </c>
      <c r="LI79" s="452">
        <v>0</v>
      </c>
      <c r="LJ79" s="452">
        <v>0</v>
      </c>
      <c r="LK79" s="452">
        <v>0</v>
      </c>
      <c r="LL79" s="452">
        <v>50400</v>
      </c>
      <c r="LM79" s="452">
        <v>0</v>
      </c>
      <c r="LN79" s="452">
        <v>0</v>
      </c>
      <c r="LO79" s="452">
        <v>0</v>
      </c>
      <c r="LP79" s="452">
        <v>0</v>
      </c>
      <c r="LQ79" s="452">
        <v>0</v>
      </c>
      <c r="LR79" s="452">
        <v>0</v>
      </c>
      <c r="LS79" s="452">
        <v>0</v>
      </c>
      <c r="LT79" s="452">
        <v>0</v>
      </c>
      <c r="LU79" s="452">
        <v>0</v>
      </c>
      <c r="LV79" s="452">
        <v>0</v>
      </c>
      <c r="LW79" s="452">
        <v>0</v>
      </c>
      <c r="LX79" s="452">
        <v>0</v>
      </c>
      <c r="LY79" s="452">
        <v>0</v>
      </c>
      <c r="LZ79" s="452">
        <v>81600</v>
      </c>
      <c r="MA79" s="452">
        <v>0</v>
      </c>
      <c r="MB79" s="452">
        <v>0</v>
      </c>
      <c r="MC79" s="452">
        <v>0</v>
      </c>
      <c r="MD79" s="452">
        <v>0</v>
      </c>
      <c r="ME79" s="452">
        <v>0</v>
      </c>
      <c r="MF79" s="452">
        <v>0</v>
      </c>
      <c r="MG79" s="452">
        <v>0</v>
      </c>
      <c r="MH79" s="452">
        <v>0</v>
      </c>
      <c r="MI79" s="452">
        <v>0</v>
      </c>
      <c r="MJ79" s="452">
        <v>0</v>
      </c>
      <c r="MK79" s="452">
        <v>0</v>
      </c>
      <c r="ML79" s="452">
        <v>0</v>
      </c>
      <c r="MM79" s="452">
        <v>0</v>
      </c>
      <c r="MN79" s="452">
        <v>31200</v>
      </c>
      <c r="MO79" s="452">
        <v>0</v>
      </c>
      <c r="MP79" s="452">
        <v>0</v>
      </c>
      <c r="MQ79" s="452">
        <v>0</v>
      </c>
      <c r="MR79" s="452">
        <v>0</v>
      </c>
      <c r="MS79" s="452">
        <v>0</v>
      </c>
      <c r="MT79" s="452">
        <v>0</v>
      </c>
      <c r="MU79" s="452">
        <v>87600</v>
      </c>
      <c r="MV79" s="452">
        <v>0</v>
      </c>
      <c r="MW79" s="452">
        <v>0</v>
      </c>
      <c r="MX79" s="452">
        <v>0</v>
      </c>
      <c r="MY79" s="452">
        <v>0</v>
      </c>
      <c r="MZ79" s="452">
        <v>0</v>
      </c>
      <c r="NA79" s="452">
        <v>0</v>
      </c>
      <c r="NB79" s="452">
        <v>39600</v>
      </c>
      <c r="NC79" s="452">
        <v>0</v>
      </c>
      <c r="ND79" s="452">
        <v>0</v>
      </c>
      <c r="NE79" s="452">
        <v>0</v>
      </c>
      <c r="NF79" s="452">
        <v>0</v>
      </c>
      <c r="NG79" s="452">
        <v>0</v>
      </c>
      <c r="NH79" s="452">
        <v>0</v>
      </c>
      <c r="NI79" s="452">
        <v>92400</v>
      </c>
      <c r="NJ79" s="452">
        <v>0</v>
      </c>
      <c r="NK79" s="452">
        <v>0</v>
      </c>
      <c r="NL79" s="452">
        <v>96000</v>
      </c>
      <c r="NM79" s="452">
        <v>0</v>
      </c>
      <c r="NN79">
        <v>0</v>
      </c>
      <c r="NO79">
        <v>0</v>
      </c>
      <c r="NP79">
        <v>0</v>
      </c>
      <c r="NQ79">
        <v>0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10800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>
        <v>121200</v>
      </c>
      <c r="OE79">
        <v>0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306000</v>
      </c>
      <c r="OL79">
        <v>0</v>
      </c>
      <c r="OM79">
        <v>0</v>
      </c>
      <c r="ON79">
        <v>0</v>
      </c>
      <c r="OO79">
        <v>0</v>
      </c>
      <c r="OP79">
        <v>0</v>
      </c>
      <c r="OQ79" s="550">
        <v>0</v>
      </c>
      <c r="OR79">
        <v>147600</v>
      </c>
      <c r="OS79">
        <v>0</v>
      </c>
      <c r="OT79">
        <v>0</v>
      </c>
      <c r="OU79">
        <v>0</v>
      </c>
      <c r="OV79">
        <v>0</v>
      </c>
      <c r="OW79">
        <v>0</v>
      </c>
      <c r="OX79">
        <v>0</v>
      </c>
      <c r="OY79">
        <v>0</v>
      </c>
      <c r="OZ79">
        <v>0</v>
      </c>
      <c r="PA79">
        <v>0</v>
      </c>
      <c r="PB79">
        <v>0</v>
      </c>
      <c r="PC79">
        <v>0</v>
      </c>
      <c r="PD79">
        <v>0</v>
      </c>
      <c r="PE79">
        <v>0</v>
      </c>
      <c r="PF79">
        <v>192000</v>
      </c>
      <c r="PG79">
        <v>0</v>
      </c>
      <c r="PH79">
        <v>0</v>
      </c>
      <c r="PI79">
        <v>0</v>
      </c>
      <c r="PJ79">
        <v>0</v>
      </c>
      <c r="PK79">
        <v>0</v>
      </c>
      <c r="PL79">
        <v>0</v>
      </c>
      <c r="PM79">
        <v>32400</v>
      </c>
      <c r="PN79">
        <v>0</v>
      </c>
      <c r="PO79">
        <v>0</v>
      </c>
      <c r="PP79">
        <v>0</v>
      </c>
      <c r="PQ79">
        <v>0</v>
      </c>
      <c r="PR79">
        <v>0</v>
      </c>
      <c r="PS79">
        <v>0</v>
      </c>
      <c r="PT79">
        <v>151200</v>
      </c>
      <c r="PU79">
        <v>0</v>
      </c>
      <c r="PV79">
        <v>0</v>
      </c>
      <c r="PW79">
        <v>0</v>
      </c>
      <c r="PX79">
        <v>0</v>
      </c>
      <c r="PY79">
        <v>0</v>
      </c>
      <c r="PZ79">
        <v>0</v>
      </c>
      <c r="QA79">
        <v>290400</v>
      </c>
      <c r="QB79">
        <v>0</v>
      </c>
      <c r="QC79">
        <v>0</v>
      </c>
      <c r="QD79">
        <v>0</v>
      </c>
      <c r="QE79">
        <v>0</v>
      </c>
      <c r="QF79">
        <v>0</v>
      </c>
      <c r="QG79">
        <v>0</v>
      </c>
      <c r="QH79">
        <v>0</v>
      </c>
      <c r="QI79">
        <v>0</v>
      </c>
      <c r="QJ79">
        <v>0</v>
      </c>
      <c r="QK79">
        <v>0</v>
      </c>
      <c r="QL79">
        <v>0</v>
      </c>
      <c r="QM79">
        <v>0</v>
      </c>
      <c r="QN79">
        <v>0</v>
      </c>
      <c r="QO79">
        <v>132000</v>
      </c>
      <c r="QP79">
        <v>0</v>
      </c>
      <c r="QQ79">
        <v>0</v>
      </c>
      <c r="QR79">
        <v>0</v>
      </c>
      <c r="QS79">
        <v>0</v>
      </c>
      <c r="QT79">
        <v>0</v>
      </c>
      <c r="QU79">
        <v>0</v>
      </c>
      <c r="QV79">
        <v>0</v>
      </c>
      <c r="QW79">
        <v>0</v>
      </c>
      <c r="QX79">
        <v>0</v>
      </c>
      <c r="QY79">
        <v>0</v>
      </c>
      <c r="QZ79" s="3512">
        <v>0</v>
      </c>
      <c r="RA79">
        <v>0</v>
      </c>
      <c r="RB79">
        <v>0</v>
      </c>
      <c r="RC79">
        <v>0</v>
      </c>
      <c r="RD79">
        <v>0</v>
      </c>
      <c r="RE79">
        <v>0</v>
      </c>
      <c r="RF79">
        <v>0</v>
      </c>
      <c r="RG79">
        <v>0</v>
      </c>
      <c r="RH79">
        <v>0</v>
      </c>
      <c r="RI79">
        <v>0</v>
      </c>
      <c r="RJ79">
        <v>158400</v>
      </c>
      <c r="RK79">
        <v>0</v>
      </c>
      <c r="RL79">
        <v>0</v>
      </c>
      <c r="RM79">
        <v>0</v>
      </c>
      <c r="RN79">
        <v>0</v>
      </c>
      <c r="RO79">
        <v>0</v>
      </c>
      <c r="RP79">
        <v>0</v>
      </c>
      <c r="RQ79">
        <v>0</v>
      </c>
      <c r="RR79">
        <v>0</v>
      </c>
      <c r="RS79">
        <v>0</v>
      </c>
      <c r="RT79">
        <v>0</v>
      </c>
      <c r="RU79">
        <v>0</v>
      </c>
      <c r="RV79">
        <v>0</v>
      </c>
      <c r="RW79">
        <v>0</v>
      </c>
      <c r="RX79">
        <v>0</v>
      </c>
      <c r="RY79">
        <v>0</v>
      </c>
      <c r="RZ79">
        <v>0</v>
      </c>
      <c r="SA79">
        <v>0</v>
      </c>
      <c r="SB79">
        <v>178800</v>
      </c>
      <c r="SC79">
        <v>0</v>
      </c>
      <c r="SD79">
        <v>0</v>
      </c>
      <c r="SE79">
        <v>0</v>
      </c>
      <c r="SF79" s="3543">
        <v>0</v>
      </c>
      <c r="SG79" s="3543">
        <v>0</v>
      </c>
      <c r="SH79" s="3543">
        <v>0</v>
      </c>
      <c r="SI79" s="3543">
        <v>0</v>
      </c>
      <c r="SJ79" s="3543">
        <v>0</v>
      </c>
      <c r="SK79" s="3543">
        <v>0</v>
      </c>
      <c r="SL79" s="3543">
        <v>139200</v>
      </c>
      <c r="SM79" s="3543">
        <v>0</v>
      </c>
      <c r="SN79" s="3543">
        <v>0</v>
      </c>
      <c r="SO79" s="3543">
        <v>0</v>
      </c>
      <c r="SP79" s="3543">
        <v>0</v>
      </c>
      <c r="SQ79" s="3543">
        <v>0</v>
      </c>
      <c r="SR79" s="3543">
        <v>0</v>
      </c>
      <c r="SS79" s="3543">
        <v>588000</v>
      </c>
      <c r="ST79" s="3543">
        <v>0</v>
      </c>
      <c r="SU79" s="3543">
        <v>0</v>
      </c>
      <c r="SV79" s="3543">
        <v>0</v>
      </c>
      <c r="SW79" s="3543">
        <v>0</v>
      </c>
      <c r="SX79" s="3543">
        <v>0</v>
      </c>
      <c r="SY79" s="3543">
        <v>0</v>
      </c>
      <c r="SZ79" s="3543">
        <v>122400</v>
      </c>
      <c r="TA79" s="3543">
        <v>0</v>
      </c>
      <c r="TB79" s="3543">
        <v>0</v>
      </c>
      <c r="TC79" s="3543">
        <v>0</v>
      </c>
      <c r="TD79" s="3543">
        <v>168000</v>
      </c>
      <c r="TE79" s="3543">
        <v>0</v>
      </c>
      <c r="TF79" s="3543">
        <v>0</v>
      </c>
      <c r="TG79" s="3543">
        <v>0</v>
      </c>
      <c r="TH79" s="3543">
        <v>0</v>
      </c>
      <c r="TI79" s="3543">
        <v>0</v>
      </c>
      <c r="TJ79" s="3543">
        <v>0</v>
      </c>
    </row>
    <row r="80" spans="1:530">
      <c r="A80" s="4"/>
      <c r="B80" s="4"/>
      <c r="C80" s="4"/>
      <c r="D80" s="4"/>
      <c r="E80" s="4"/>
      <c r="F80" s="4"/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/>
      <c r="U80" s="4"/>
      <c r="V80" s="4"/>
      <c r="W80" s="4"/>
      <c r="X80" s="4"/>
      <c r="Y80" s="4"/>
      <c r="Z80" s="4"/>
      <c r="AA80" s="4" t="s">
        <v>296</v>
      </c>
      <c r="AB80" s="4" t="s">
        <v>738</v>
      </c>
      <c r="AC80" s="4" t="s">
        <v>22</v>
      </c>
      <c r="AD80" s="4" t="s">
        <v>738</v>
      </c>
      <c r="AE80" s="4" t="s">
        <v>22</v>
      </c>
      <c r="AF80" s="4" t="s">
        <v>738</v>
      </c>
      <c r="AG80" s="4" t="s">
        <v>22</v>
      </c>
      <c r="AH80" s="4" t="s">
        <v>738</v>
      </c>
      <c r="AI80" s="4" t="s">
        <v>22</v>
      </c>
      <c r="AJ80" s="4">
        <v>1</v>
      </c>
      <c r="AK80" s="4"/>
      <c r="AL80" s="4"/>
      <c r="AM80" s="426" t="s">
        <v>21</v>
      </c>
      <c r="AN80" s="4" t="s">
        <v>21</v>
      </c>
      <c r="AO80" s="4" t="s">
        <v>21</v>
      </c>
      <c r="AP80" s="4"/>
      <c r="AQ80"/>
      <c r="AR80"/>
      <c r="AS80"/>
      <c r="AT80"/>
      <c r="AU80"/>
      <c r="AV80"/>
      <c r="AW80" s="70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 s="424">
        <v>0</v>
      </c>
      <c r="LE80" s="452">
        <v>0</v>
      </c>
      <c r="LF80" s="452">
        <v>0</v>
      </c>
      <c r="LG80" s="452">
        <v>0</v>
      </c>
      <c r="LH80" s="452">
        <v>0</v>
      </c>
      <c r="LI80" s="452">
        <v>0</v>
      </c>
      <c r="LJ80" s="452">
        <v>0</v>
      </c>
      <c r="LK80" s="452">
        <v>0</v>
      </c>
      <c r="LL80" s="452">
        <v>0</v>
      </c>
      <c r="LM80" s="452">
        <v>0</v>
      </c>
      <c r="LN80" s="452">
        <v>0</v>
      </c>
      <c r="LO80" s="452">
        <v>0</v>
      </c>
      <c r="LP80" s="452">
        <v>0</v>
      </c>
      <c r="LQ80" s="452">
        <v>0</v>
      </c>
      <c r="LR80" s="452">
        <v>0</v>
      </c>
      <c r="LS80" s="452">
        <v>0</v>
      </c>
      <c r="LT80" s="452">
        <v>0</v>
      </c>
      <c r="LU80" s="452">
        <v>0</v>
      </c>
      <c r="LV80" s="452">
        <v>0</v>
      </c>
      <c r="LW80" s="452">
        <v>0</v>
      </c>
      <c r="LX80" s="452">
        <v>0</v>
      </c>
      <c r="LY80" s="452">
        <v>0</v>
      </c>
      <c r="LZ80" s="452">
        <v>0</v>
      </c>
      <c r="MA80" s="452">
        <v>0</v>
      </c>
      <c r="MB80" s="452">
        <v>0</v>
      </c>
      <c r="MC80" s="452">
        <v>0</v>
      </c>
      <c r="MD80" s="452">
        <v>0</v>
      </c>
      <c r="ME80" s="452">
        <v>0</v>
      </c>
      <c r="MF80" s="452">
        <v>0</v>
      </c>
      <c r="MG80" s="452">
        <v>0</v>
      </c>
      <c r="MH80" s="452">
        <v>0</v>
      </c>
      <c r="MI80" s="452">
        <v>0</v>
      </c>
      <c r="MJ80" s="452">
        <v>0</v>
      </c>
      <c r="MK80" s="452">
        <v>0</v>
      </c>
      <c r="ML80" s="452">
        <v>0</v>
      </c>
      <c r="MM80" s="452">
        <v>0</v>
      </c>
      <c r="MN80" s="452">
        <v>0</v>
      </c>
      <c r="MO80" s="452">
        <v>0</v>
      </c>
      <c r="MP80" s="452">
        <v>0</v>
      </c>
      <c r="MQ80" s="452">
        <v>0</v>
      </c>
      <c r="MR80" s="452">
        <v>0</v>
      </c>
      <c r="MS80" s="452">
        <v>0</v>
      </c>
      <c r="MT80" s="452">
        <v>0</v>
      </c>
      <c r="MU80" s="452">
        <v>0</v>
      </c>
      <c r="MV80" s="452">
        <v>0</v>
      </c>
      <c r="MW80" s="452">
        <v>0</v>
      </c>
      <c r="MX80" s="452">
        <v>0</v>
      </c>
      <c r="MY80" s="452">
        <v>0</v>
      </c>
      <c r="MZ80" s="452">
        <v>0</v>
      </c>
      <c r="NA80" s="452">
        <v>0</v>
      </c>
      <c r="NB80" s="452">
        <v>0</v>
      </c>
      <c r="NC80" s="452">
        <v>0</v>
      </c>
      <c r="ND80" s="452">
        <v>0</v>
      </c>
      <c r="NE80" s="452">
        <v>0</v>
      </c>
      <c r="NF80" s="452">
        <v>0</v>
      </c>
      <c r="NG80" s="452">
        <v>0</v>
      </c>
      <c r="NH80" s="452">
        <v>0</v>
      </c>
      <c r="NI80" s="452">
        <v>0</v>
      </c>
      <c r="NJ80" s="452">
        <v>0</v>
      </c>
      <c r="NK80" s="452">
        <v>0</v>
      </c>
      <c r="NL80" s="452">
        <v>0</v>
      </c>
      <c r="NM80" s="452">
        <v>0</v>
      </c>
      <c r="NN80">
        <v>0</v>
      </c>
      <c r="NO80">
        <v>0</v>
      </c>
      <c r="NP80">
        <v>0</v>
      </c>
      <c r="NQ80">
        <v>0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0</v>
      </c>
      <c r="OQ80" s="550">
        <v>0</v>
      </c>
      <c r="OR80">
        <v>0</v>
      </c>
      <c r="OS80">
        <v>0</v>
      </c>
      <c r="OT80">
        <v>0</v>
      </c>
      <c r="OU80">
        <v>0</v>
      </c>
      <c r="OV80">
        <v>0</v>
      </c>
      <c r="OW80">
        <v>0</v>
      </c>
      <c r="OX80">
        <v>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0</v>
      </c>
      <c r="PK80">
        <v>0</v>
      </c>
      <c r="PL80">
        <v>0</v>
      </c>
      <c r="PM80">
        <v>0</v>
      </c>
      <c r="PN80">
        <v>0</v>
      </c>
      <c r="PO80">
        <v>0</v>
      </c>
      <c r="PP80">
        <v>0</v>
      </c>
      <c r="PQ80">
        <v>0</v>
      </c>
      <c r="PR80">
        <v>0</v>
      </c>
      <c r="PS80">
        <v>0</v>
      </c>
      <c r="PT80">
        <v>0</v>
      </c>
      <c r="PU80">
        <v>0</v>
      </c>
      <c r="PV80">
        <v>0</v>
      </c>
      <c r="PW80">
        <v>0</v>
      </c>
      <c r="PX80">
        <v>0</v>
      </c>
      <c r="PY80">
        <v>0</v>
      </c>
      <c r="PZ80">
        <v>0</v>
      </c>
      <c r="QA80">
        <v>0</v>
      </c>
      <c r="QB80">
        <v>0</v>
      </c>
      <c r="QC80">
        <v>0</v>
      </c>
      <c r="QD80">
        <v>0</v>
      </c>
      <c r="QE80">
        <v>0</v>
      </c>
      <c r="QF80">
        <v>0</v>
      </c>
      <c r="QG80">
        <v>0</v>
      </c>
      <c r="QH80">
        <v>0</v>
      </c>
      <c r="QI80">
        <v>0</v>
      </c>
      <c r="QJ80">
        <v>0</v>
      </c>
      <c r="QK80">
        <v>0</v>
      </c>
      <c r="QL80">
        <v>0</v>
      </c>
      <c r="QM80">
        <v>0</v>
      </c>
      <c r="QN80">
        <v>0</v>
      </c>
      <c r="QO80">
        <v>0</v>
      </c>
      <c r="QP80">
        <v>0</v>
      </c>
      <c r="QQ80">
        <v>0</v>
      </c>
      <c r="QR80">
        <v>0</v>
      </c>
      <c r="QS80">
        <v>0</v>
      </c>
      <c r="QT80">
        <v>0</v>
      </c>
      <c r="QU80">
        <v>0</v>
      </c>
      <c r="QV80">
        <v>0</v>
      </c>
      <c r="QW80">
        <v>0</v>
      </c>
      <c r="QX80">
        <v>0</v>
      </c>
      <c r="QY80">
        <v>0</v>
      </c>
      <c r="QZ80" s="3512">
        <v>0</v>
      </c>
      <c r="RA80">
        <v>0</v>
      </c>
      <c r="RB80">
        <v>0</v>
      </c>
      <c r="RC80">
        <v>0</v>
      </c>
      <c r="RD80">
        <v>0</v>
      </c>
      <c r="RE80">
        <v>0</v>
      </c>
      <c r="RF80">
        <v>0</v>
      </c>
      <c r="RG80">
        <v>0</v>
      </c>
      <c r="RH80">
        <v>0</v>
      </c>
      <c r="RI80">
        <v>0</v>
      </c>
      <c r="RJ80">
        <v>0</v>
      </c>
      <c r="RK80">
        <v>0</v>
      </c>
      <c r="RL80">
        <v>0</v>
      </c>
      <c r="RM80">
        <v>0</v>
      </c>
      <c r="RN80">
        <v>0</v>
      </c>
      <c r="RO80">
        <v>0</v>
      </c>
      <c r="RP80">
        <v>0</v>
      </c>
      <c r="RQ80">
        <v>0</v>
      </c>
      <c r="RR80">
        <v>0</v>
      </c>
      <c r="RS80">
        <v>0</v>
      </c>
      <c r="RT80">
        <v>0</v>
      </c>
      <c r="RU80">
        <v>0</v>
      </c>
      <c r="RV80">
        <v>0</v>
      </c>
      <c r="RW80">
        <v>0</v>
      </c>
      <c r="RX80">
        <v>0</v>
      </c>
      <c r="RY80">
        <v>0</v>
      </c>
      <c r="RZ80">
        <v>0</v>
      </c>
      <c r="SA80">
        <v>0</v>
      </c>
      <c r="SB80">
        <v>0</v>
      </c>
      <c r="SC80">
        <v>0</v>
      </c>
      <c r="SD80">
        <v>0</v>
      </c>
      <c r="SE80">
        <v>0</v>
      </c>
      <c r="SF80" s="3543">
        <v>0</v>
      </c>
      <c r="SG80" s="3543">
        <v>0</v>
      </c>
      <c r="SH80" s="3543">
        <v>0</v>
      </c>
      <c r="SI80" s="3543">
        <v>0</v>
      </c>
      <c r="SJ80" s="3543">
        <v>0</v>
      </c>
      <c r="SK80" s="3543">
        <v>0</v>
      </c>
      <c r="SL80" s="3543">
        <v>0</v>
      </c>
      <c r="SM80" s="3543">
        <v>0</v>
      </c>
      <c r="SN80" s="3543">
        <v>0</v>
      </c>
      <c r="SO80" s="3543">
        <v>0</v>
      </c>
      <c r="SP80" s="3543">
        <v>0</v>
      </c>
      <c r="SQ80" s="3543">
        <v>0</v>
      </c>
      <c r="SR80" s="3543">
        <v>0</v>
      </c>
      <c r="SS80" s="3543">
        <v>0</v>
      </c>
      <c r="ST80" s="3543">
        <v>0</v>
      </c>
      <c r="SU80" s="3543">
        <v>0</v>
      </c>
      <c r="SV80" s="3543">
        <v>0</v>
      </c>
      <c r="SW80" s="3543">
        <v>0</v>
      </c>
      <c r="SX80" s="3543">
        <v>0</v>
      </c>
      <c r="SY80" s="3543">
        <v>0</v>
      </c>
      <c r="SZ80" s="3543">
        <v>0</v>
      </c>
      <c r="TA80" s="3543">
        <v>0</v>
      </c>
      <c r="TB80" s="3543">
        <v>0</v>
      </c>
      <c r="TC80" s="3543">
        <v>0</v>
      </c>
      <c r="TD80" s="3543">
        <v>0</v>
      </c>
      <c r="TE80" s="3543">
        <v>0</v>
      </c>
      <c r="TF80" s="3543">
        <v>0</v>
      </c>
      <c r="TG80" s="3543">
        <v>0</v>
      </c>
      <c r="TH80" s="3543">
        <v>0</v>
      </c>
      <c r="TI80" s="3543">
        <v>0</v>
      </c>
      <c r="TJ80" s="3543">
        <v>0</v>
      </c>
    </row>
    <row r="81" spans="1:530">
      <c r="A81" s="4"/>
      <c r="B81" s="4"/>
      <c r="C81" s="4"/>
      <c r="D81" s="4"/>
      <c r="E81" s="4"/>
      <c r="F81" s="4"/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/>
      <c r="U81" s="4"/>
      <c r="V81" s="4"/>
      <c r="W81" s="4"/>
      <c r="X81" s="4"/>
      <c r="Y81" s="4"/>
      <c r="Z81" s="4"/>
      <c r="AA81" s="4" t="s">
        <v>298</v>
      </c>
      <c r="AB81" s="4" t="s">
        <v>692</v>
      </c>
      <c r="AC81" s="4" t="s">
        <v>22</v>
      </c>
      <c r="AD81" s="4" t="s">
        <v>692</v>
      </c>
      <c r="AE81" s="4" t="s">
        <v>22</v>
      </c>
      <c r="AF81" s="4" t="s">
        <v>692</v>
      </c>
      <c r="AG81" s="4" t="s">
        <v>22</v>
      </c>
      <c r="AH81" s="4" t="s">
        <v>692</v>
      </c>
      <c r="AI81" s="4" t="s">
        <v>22</v>
      </c>
      <c r="AJ81" s="4">
        <v>1</v>
      </c>
      <c r="AK81" s="4"/>
      <c r="AL81" s="4"/>
      <c r="AM81" s="426" t="s">
        <v>24</v>
      </c>
      <c r="AN81" s="4" t="s">
        <v>24</v>
      </c>
      <c r="AO81" s="4" t="s">
        <v>24</v>
      </c>
      <c r="AP81" s="4"/>
      <c r="AQ81"/>
      <c r="AR81"/>
      <c r="AS81"/>
      <c r="AT81"/>
      <c r="AU81"/>
      <c r="AV81"/>
      <c r="AW81" s="700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 s="424">
        <v>0</v>
      </c>
      <c r="LE81" s="452">
        <v>0</v>
      </c>
      <c r="LF81" s="452">
        <v>0</v>
      </c>
      <c r="LG81" s="452">
        <v>0</v>
      </c>
      <c r="LH81" s="452">
        <v>0</v>
      </c>
      <c r="LI81" s="452">
        <v>0</v>
      </c>
      <c r="LJ81" s="452">
        <v>0</v>
      </c>
      <c r="LK81" s="452">
        <v>0</v>
      </c>
      <c r="LL81" s="452">
        <v>0</v>
      </c>
      <c r="LM81" s="452">
        <v>0</v>
      </c>
      <c r="LN81" s="452">
        <v>0</v>
      </c>
      <c r="LO81" s="452">
        <v>0</v>
      </c>
      <c r="LP81" s="452">
        <v>0</v>
      </c>
      <c r="LQ81" s="452">
        <v>0</v>
      </c>
      <c r="LR81" s="452">
        <v>0</v>
      </c>
      <c r="LS81" s="452">
        <v>0</v>
      </c>
      <c r="LT81" s="452">
        <v>0</v>
      </c>
      <c r="LU81" s="452">
        <v>0</v>
      </c>
      <c r="LV81" s="452">
        <v>0</v>
      </c>
      <c r="LW81" s="452">
        <v>0</v>
      </c>
      <c r="LX81" s="452">
        <v>0</v>
      </c>
      <c r="LY81" s="452">
        <v>0</v>
      </c>
      <c r="LZ81" s="452">
        <v>0</v>
      </c>
      <c r="MA81" s="452">
        <v>0</v>
      </c>
      <c r="MB81" s="452">
        <v>0</v>
      </c>
      <c r="MC81" s="452">
        <v>0</v>
      </c>
      <c r="MD81" s="452">
        <v>0</v>
      </c>
      <c r="ME81" s="452">
        <v>0</v>
      </c>
      <c r="MF81" s="452">
        <v>0</v>
      </c>
      <c r="MG81" s="452">
        <v>0</v>
      </c>
      <c r="MH81" s="452">
        <v>0</v>
      </c>
      <c r="MI81" s="452">
        <v>0</v>
      </c>
      <c r="MJ81" s="452">
        <v>0</v>
      </c>
      <c r="MK81" s="452">
        <v>0</v>
      </c>
      <c r="ML81" s="452">
        <v>0</v>
      </c>
      <c r="MM81" s="452">
        <v>0</v>
      </c>
      <c r="MN81" s="452">
        <v>0</v>
      </c>
      <c r="MO81" s="452">
        <v>0</v>
      </c>
      <c r="MP81" s="452">
        <v>0</v>
      </c>
      <c r="MQ81" s="452">
        <v>0</v>
      </c>
      <c r="MR81" s="452">
        <v>0</v>
      </c>
      <c r="MS81" s="452">
        <v>0</v>
      </c>
      <c r="MT81" s="452">
        <v>0</v>
      </c>
      <c r="MU81" s="452">
        <v>0</v>
      </c>
      <c r="MV81" s="452">
        <v>0</v>
      </c>
      <c r="MW81" s="452">
        <v>0</v>
      </c>
      <c r="MX81" s="452">
        <v>0</v>
      </c>
      <c r="MY81" s="452">
        <v>0</v>
      </c>
      <c r="MZ81" s="452">
        <v>0</v>
      </c>
      <c r="NA81" s="452">
        <v>0</v>
      </c>
      <c r="NB81" s="452">
        <v>0</v>
      </c>
      <c r="NC81" s="452">
        <v>0</v>
      </c>
      <c r="ND81" s="452">
        <v>0</v>
      </c>
      <c r="NE81" s="452">
        <v>0</v>
      </c>
      <c r="NF81" s="452">
        <v>0</v>
      </c>
      <c r="NG81" s="452">
        <v>0</v>
      </c>
      <c r="NH81" s="452">
        <v>0</v>
      </c>
      <c r="NI81" s="452">
        <v>0</v>
      </c>
      <c r="NJ81" s="452">
        <v>0</v>
      </c>
      <c r="NK81" s="452">
        <v>0</v>
      </c>
      <c r="NL81" s="452">
        <v>0</v>
      </c>
      <c r="NM81" s="452">
        <v>0</v>
      </c>
      <c r="NN81">
        <v>0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>
        <v>0</v>
      </c>
      <c r="OE81">
        <v>0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0</v>
      </c>
      <c r="OM81">
        <v>0</v>
      </c>
      <c r="ON81">
        <v>0</v>
      </c>
      <c r="OO81">
        <v>0</v>
      </c>
      <c r="OP81">
        <v>0</v>
      </c>
      <c r="OQ81" s="550">
        <v>0</v>
      </c>
      <c r="OR81">
        <v>0</v>
      </c>
      <c r="OS81">
        <v>0</v>
      </c>
      <c r="OT81">
        <v>0</v>
      </c>
      <c r="OU81">
        <v>0</v>
      </c>
      <c r="OV81">
        <v>0</v>
      </c>
      <c r="OW81">
        <v>0</v>
      </c>
      <c r="OX81">
        <v>0</v>
      </c>
      <c r="OY81">
        <v>0</v>
      </c>
      <c r="OZ81">
        <v>0</v>
      </c>
      <c r="PA81">
        <v>0</v>
      </c>
      <c r="PB81">
        <v>0</v>
      </c>
      <c r="PC81">
        <v>0</v>
      </c>
      <c r="PD81">
        <v>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0</v>
      </c>
      <c r="PQ81">
        <v>0</v>
      </c>
      <c r="PR81">
        <v>0</v>
      </c>
      <c r="PS81">
        <v>0</v>
      </c>
      <c r="PT81">
        <v>0</v>
      </c>
      <c r="PU81">
        <v>0</v>
      </c>
      <c r="PV81">
        <v>0</v>
      </c>
      <c r="PW81">
        <v>0</v>
      </c>
      <c r="PX81">
        <v>0</v>
      </c>
      <c r="PY81">
        <v>0</v>
      </c>
      <c r="PZ81">
        <v>0</v>
      </c>
      <c r="QA81">
        <v>0</v>
      </c>
      <c r="QB81">
        <v>0</v>
      </c>
      <c r="QC81">
        <v>0</v>
      </c>
      <c r="QD81">
        <v>0</v>
      </c>
      <c r="QE81">
        <v>0</v>
      </c>
      <c r="QF81">
        <v>0</v>
      </c>
      <c r="QG81">
        <v>0</v>
      </c>
      <c r="QH81">
        <v>0</v>
      </c>
      <c r="QI81">
        <v>0</v>
      </c>
      <c r="QJ81">
        <v>0</v>
      </c>
      <c r="QK81">
        <v>0</v>
      </c>
      <c r="QL81">
        <v>0</v>
      </c>
      <c r="QM81">
        <v>0</v>
      </c>
      <c r="QN81">
        <v>0</v>
      </c>
      <c r="QO81">
        <v>0</v>
      </c>
      <c r="QP81">
        <v>0</v>
      </c>
      <c r="QQ81">
        <v>0</v>
      </c>
      <c r="QR81">
        <v>0</v>
      </c>
      <c r="QS81">
        <v>0</v>
      </c>
      <c r="QT81">
        <v>0</v>
      </c>
      <c r="QU81">
        <v>0</v>
      </c>
      <c r="QV81">
        <v>0</v>
      </c>
      <c r="QW81">
        <v>0</v>
      </c>
      <c r="QX81">
        <v>0</v>
      </c>
      <c r="QY81">
        <v>0</v>
      </c>
      <c r="QZ81" s="3512">
        <v>0</v>
      </c>
      <c r="RA81">
        <v>0</v>
      </c>
      <c r="RB81">
        <v>0</v>
      </c>
      <c r="RC81">
        <v>0</v>
      </c>
      <c r="RD81">
        <v>0</v>
      </c>
      <c r="RE81">
        <v>0</v>
      </c>
      <c r="RF81">
        <v>0</v>
      </c>
      <c r="RG81">
        <v>0</v>
      </c>
      <c r="RH81">
        <v>0</v>
      </c>
      <c r="RI81">
        <v>0</v>
      </c>
      <c r="RJ81">
        <v>0</v>
      </c>
      <c r="RK81">
        <v>0</v>
      </c>
      <c r="RL81">
        <v>0</v>
      </c>
      <c r="RM81">
        <v>0</v>
      </c>
      <c r="RN81">
        <v>0</v>
      </c>
      <c r="RO81">
        <v>0</v>
      </c>
      <c r="RP81">
        <v>0</v>
      </c>
      <c r="RQ81">
        <v>0</v>
      </c>
      <c r="RR81">
        <v>0</v>
      </c>
      <c r="RS81">
        <v>0</v>
      </c>
      <c r="RT81">
        <v>0</v>
      </c>
      <c r="RU81">
        <v>0</v>
      </c>
      <c r="RV81">
        <v>0</v>
      </c>
      <c r="RW81">
        <v>0</v>
      </c>
      <c r="RX81">
        <v>0</v>
      </c>
      <c r="RY81">
        <v>0</v>
      </c>
      <c r="RZ81">
        <v>0</v>
      </c>
      <c r="SA81">
        <v>0</v>
      </c>
      <c r="SB81">
        <v>0</v>
      </c>
      <c r="SC81">
        <v>0</v>
      </c>
      <c r="SD81">
        <v>0</v>
      </c>
      <c r="SE81">
        <v>0</v>
      </c>
      <c r="SF81" s="3543">
        <v>0</v>
      </c>
      <c r="SG81" s="3543">
        <v>0</v>
      </c>
      <c r="SH81" s="3543">
        <v>0</v>
      </c>
      <c r="SI81" s="3543">
        <v>0</v>
      </c>
      <c r="SJ81" s="3543">
        <v>0</v>
      </c>
      <c r="SK81" s="3543">
        <v>0</v>
      </c>
      <c r="SL81" s="3543">
        <v>0</v>
      </c>
      <c r="SM81" s="3543">
        <v>0</v>
      </c>
      <c r="SN81" s="3543">
        <v>0</v>
      </c>
      <c r="SO81" s="3543">
        <v>0</v>
      </c>
      <c r="SP81" s="3543">
        <v>0</v>
      </c>
      <c r="SQ81" s="3543">
        <v>0</v>
      </c>
      <c r="SR81" s="3543">
        <v>0</v>
      </c>
      <c r="SS81" s="3543">
        <v>0</v>
      </c>
      <c r="ST81" s="3543">
        <v>0</v>
      </c>
      <c r="SU81" s="3543">
        <v>0</v>
      </c>
      <c r="SV81" s="3543">
        <v>0</v>
      </c>
      <c r="SW81" s="3543">
        <v>0</v>
      </c>
      <c r="SX81" s="3543">
        <v>0</v>
      </c>
      <c r="SY81" s="3543">
        <v>0</v>
      </c>
      <c r="SZ81" s="3543">
        <v>0</v>
      </c>
      <c r="TA81" s="3543">
        <v>0</v>
      </c>
      <c r="TB81" s="3543">
        <v>0</v>
      </c>
      <c r="TC81" s="3543">
        <v>0</v>
      </c>
      <c r="TD81" s="3543">
        <v>0</v>
      </c>
      <c r="TE81" s="3543">
        <v>0</v>
      </c>
      <c r="TF81" s="3543">
        <v>0</v>
      </c>
      <c r="TG81" s="3543">
        <v>0</v>
      </c>
      <c r="TH81" s="3543">
        <v>0</v>
      </c>
      <c r="TI81" s="3543">
        <v>0</v>
      </c>
      <c r="TJ81" s="3543">
        <v>0</v>
      </c>
    </row>
    <row r="82" spans="1:530">
      <c r="A82" s="4"/>
      <c r="B82" s="4"/>
      <c r="C82" s="4"/>
      <c r="D82" s="4"/>
      <c r="E82" s="4"/>
      <c r="F82" s="4"/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/>
      <c r="U82" s="4"/>
      <c r="V82" s="4"/>
      <c r="W82" s="4"/>
      <c r="X82" s="4"/>
      <c r="Y82" s="4"/>
      <c r="Z82" s="4"/>
      <c r="AA82" s="4" t="s">
        <v>300</v>
      </c>
      <c r="AB82" s="4" t="s">
        <v>690</v>
      </c>
      <c r="AC82" s="4" t="s">
        <v>22</v>
      </c>
      <c r="AD82" s="4" t="s">
        <v>690</v>
      </c>
      <c r="AE82" s="4" t="s">
        <v>22</v>
      </c>
      <c r="AF82" s="4" t="s">
        <v>690</v>
      </c>
      <c r="AG82" s="4" t="s">
        <v>22</v>
      </c>
      <c r="AH82" s="4" t="s">
        <v>690</v>
      </c>
      <c r="AI82" s="4" t="s">
        <v>22</v>
      </c>
      <c r="AJ82" s="4">
        <v>1</v>
      </c>
      <c r="AK82" s="4"/>
      <c r="AL82" s="4"/>
      <c r="AM82" s="426" t="s">
        <v>25</v>
      </c>
      <c r="AN82" s="4" t="s">
        <v>25</v>
      </c>
      <c r="AO82" s="4" t="s">
        <v>25</v>
      </c>
      <c r="AP82" s="4"/>
      <c r="AQ82"/>
      <c r="AR82"/>
      <c r="AS82"/>
      <c r="AT82"/>
      <c r="AU82"/>
      <c r="AV82"/>
      <c r="AW82" s="700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 s="424">
        <v>0</v>
      </c>
      <c r="LE82" s="452">
        <v>0</v>
      </c>
      <c r="LF82" s="452">
        <v>0</v>
      </c>
      <c r="LG82" s="452">
        <v>0</v>
      </c>
      <c r="LH82" s="452">
        <v>0</v>
      </c>
      <c r="LI82" s="452">
        <v>0</v>
      </c>
      <c r="LJ82" s="452">
        <v>0</v>
      </c>
      <c r="LK82" s="452">
        <v>0</v>
      </c>
      <c r="LL82" s="452">
        <v>0</v>
      </c>
      <c r="LM82" s="452">
        <v>0</v>
      </c>
      <c r="LN82" s="452">
        <v>0</v>
      </c>
      <c r="LO82" s="452">
        <v>0</v>
      </c>
      <c r="LP82" s="452">
        <v>0</v>
      </c>
      <c r="LQ82" s="452">
        <v>0</v>
      </c>
      <c r="LR82" s="452">
        <v>0</v>
      </c>
      <c r="LS82" s="452">
        <v>0</v>
      </c>
      <c r="LT82" s="452">
        <v>0</v>
      </c>
      <c r="LU82" s="452">
        <v>0</v>
      </c>
      <c r="LV82" s="452">
        <v>0</v>
      </c>
      <c r="LW82" s="452">
        <v>0</v>
      </c>
      <c r="LX82" s="452">
        <v>0</v>
      </c>
      <c r="LY82" s="452">
        <v>0</v>
      </c>
      <c r="LZ82" s="452">
        <v>0</v>
      </c>
      <c r="MA82" s="452">
        <v>0</v>
      </c>
      <c r="MB82" s="452">
        <v>0</v>
      </c>
      <c r="MC82" s="452">
        <v>0</v>
      </c>
      <c r="MD82" s="452">
        <v>0</v>
      </c>
      <c r="ME82" s="452">
        <v>0</v>
      </c>
      <c r="MF82" s="452">
        <v>0</v>
      </c>
      <c r="MG82" s="452">
        <v>0</v>
      </c>
      <c r="MH82" s="452">
        <v>0</v>
      </c>
      <c r="MI82" s="452">
        <v>0</v>
      </c>
      <c r="MJ82" s="452">
        <v>0</v>
      </c>
      <c r="MK82" s="452">
        <v>0</v>
      </c>
      <c r="ML82" s="452">
        <v>0</v>
      </c>
      <c r="MM82" s="452">
        <v>0</v>
      </c>
      <c r="MN82" s="452">
        <v>0</v>
      </c>
      <c r="MO82" s="452">
        <v>0</v>
      </c>
      <c r="MP82" s="452">
        <v>0</v>
      </c>
      <c r="MQ82" s="452">
        <v>0</v>
      </c>
      <c r="MR82" s="452">
        <v>0</v>
      </c>
      <c r="MS82" s="452">
        <v>0</v>
      </c>
      <c r="MT82" s="452">
        <v>0</v>
      </c>
      <c r="MU82" s="452">
        <v>0</v>
      </c>
      <c r="MV82" s="452">
        <v>0</v>
      </c>
      <c r="MW82" s="452">
        <v>0</v>
      </c>
      <c r="MX82" s="452">
        <v>0</v>
      </c>
      <c r="MY82" s="452">
        <v>0</v>
      </c>
      <c r="MZ82" s="452">
        <v>0</v>
      </c>
      <c r="NA82" s="452">
        <v>0</v>
      </c>
      <c r="NB82" s="452">
        <v>0</v>
      </c>
      <c r="NC82" s="452">
        <v>0</v>
      </c>
      <c r="ND82" s="452">
        <v>0</v>
      </c>
      <c r="NE82" s="452">
        <v>0</v>
      </c>
      <c r="NF82" s="452">
        <v>0</v>
      </c>
      <c r="NG82" s="452">
        <v>0</v>
      </c>
      <c r="NH82" s="452">
        <v>0</v>
      </c>
      <c r="NI82" s="452">
        <v>0</v>
      </c>
      <c r="NJ82" s="452">
        <v>0</v>
      </c>
      <c r="NK82" s="452">
        <v>0</v>
      </c>
      <c r="NL82" s="452">
        <v>0</v>
      </c>
      <c r="NM82" s="45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>
        <v>0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</v>
      </c>
      <c r="OM82">
        <v>0</v>
      </c>
      <c r="ON82">
        <v>0</v>
      </c>
      <c r="OO82">
        <v>0</v>
      </c>
      <c r="OP82">
        <v>0</v>
      </c>
      <c r="OQ82" s="550">
        <v>0</v>
      </c>
      <c r="OR82">
        <v>0</v>
      </c>
      <c r="OS82">
        <v>0</v>
      </c>
      <c r="OT82">
        <v>0</v>
      </c>
      <c r="OU82">
        <v>0</v>
      </c>
      <c r="OV82">
        <v>0</v>
      </c>
      <c r="OW82">
        <v>0</v>
      </c>
      <c r="OX82">
        <v>0</v>
      </c>
      <c r="OY82">
        <v>0</v>
      </c>
      <c r="OZ82">
        <v>0</v>
      </c>
      <c r="PA82">
        <v>0</v>
      </c>
      <c r="PB82">
        <v>0</v>
      </c>
      <c r="PC82">
        <v>0</v>
      </c>
      <c r="PD82">
        <v>0</v>
      </c>
      <c r="PE82">
        <v>0</v>
      </c>
      <c r="PF82">
        <v>0</v>
      </c>
      <c r="PG82">
        <v>0</v>
      </c>
      <c r="PH82">
        <v>0</v>
      </c>
      <c r="PI82">
        <v>0</v>
      </c>
      <c r="PJ82">
        <v>0</v>
      </c>
      <c r="PK82">
        <v>0</v>
      </c>
      <c r="PL82">
        <v>0</v>
      </c>
      <c r="PM82">
        <v>0</v>
      </c>
      <c r="PN82">
        <v>0</v>
      </c>
      <c r="PO82">
        <v>0</v>
      </c>
      <c r="PP82">
        <v>0</v>
      </c>
      <c r="PQ82">
        <v>0</v>
      </c>
      <c r="PR82">
        <v>0</v>
      </c>
      <c r="PS82">
        <v>0</v>
      </c>
      <c r="PT82">
        <v>0</v>
      </c>
      <c r="PU82">
        <v>0</v>
      </c>
      <c r="PV82">
        <v>0</v>
      </c>
      <c r="PW82">
        <v>0</v>
      </c>
      <c r="PX82">
        <v>0</v>
      </c>
      <c r="PY82">
        <v>0</v>
      </c>
      <c r="PZ82">
        <v>0</v>
      </c>
      <c r="QA82">
        <v>0</v>
      </c>
      <c r="QB82">
        <v>0</v>
      </c>
      <c r="QC82">
        <v>0</v>
      </c>
      <c r="QD82">
        <v>0</v>
      </c>
      <c r="QE82">
        <v>0</v>
      </c>
      <c r="QF82">
        <v>0</v>
      </c>
      <c r="QG82">
        <v>0</v>
      </c>
      <c r="QH82">
        <v>0</v>
      </c>
      <c r="QI82">
        <v>0</v>
      </c>
      <c r="QJ82">
        <v>0</v>
      </c>
      <c r="QK82">
        <v>0</v>
      </c>
      <c r="QL82">
        <v>0</v>
      </c>
      <c r="QM82">
        <v>0</v>
      </c>
      <c r="QN82">
        <v>0</v>
      </c>
      <c r="QO82">
        <v>0</v>
      </c>
      <c r="QP82">
        <v>0</v>
      </c>
      <c r="QQ82">
        <v>0</v>
      </c>
      <c r="QR82">
        <v>0</v>
      </c>
      <c r="QS82">
        <v>0</v>
      </c>
      <c r="QT82">
        <v>0</v>
      </c>
      <c r="QU82">
        <v>0</v>
      </c>
      <c r="QV82">
        <v>0</v>
      </c>
      <c r="QW82">
        <v>0</v>
      </c>
      <c r="QX82">
        <v>0</v>
      </c>
      <c r="QY82">
        <v>0</v>
      </c>
      <c r="QZ82" s="3512">
        <v>0</v>
      </c>
      <c r="RA82">
        <v>0</v>
      </c>
      <c r="RB82">
        <v>0</v>
      </c>
      <c r="RC82">
        <v>0</v>
      </c>
      <c r="RD82">
        <v>0</v>
      </c>
      <c r="RE82">
        <v>0</v>
      </c>
      <c r="RF82">
        <v>0</v>
      </c>
      <c r="RG82">
        <v>0</v>
      </c>
      <c r="RH82">
        <v>0</v>
      </c>
      <c r="RI82">
        <v>0</v>
      </c>
      <c r="RJ82">
        <v>0</v>
      </c>
      <c r="RK82">
        <v>0</v>
      </c>
      <c r="RL82">
        <v>0</v>
      </c>
      <c r="RM82">
        <v>0</v>
      </c>
      <c r="RN82">
        <v>0</v>
      </c>
      <c r="RO82">
        <v>0</v>
      </c>
      <c r="RP82">
        <v>0</v>
      </c>
      <c r="RQ82">
        <v>0</v>
      </c>
      <c r="RR82">
        <v>0</v>
      </c>
      <c r="RS82">
        <v>0</v>
      </c>
      <c r="RT82">
        <v>0</v>
      </c>
      <c r="RU82">
        <v>0</v>
      </c>
      <c r="RV82">
        <v>0</v>
      </c>
      <c r="RW82">
        <v>0</v>
      </c>
      <c r="RX82">
        <v>0</v>
      </c>
      <c r="RY82">
        <v>0</v>
      </c>
      <c r="RZ82">
        <v>0</v>
      </c>
      <c r="SA82">
        <v>0</v>
      </c>
      <c r="SB82">
        <v>0</v>
      </c>
      <c r="SC82">
        <v>0</v>
      </c>
      <c r="SD82">
        <v>0</v>
      </c>
      <c r="SE82">
        <v>0</v>
      </c>
      <c r="SF82" s="3543">
        <v>0</v>
      </c>
      <c r="SG82" s="3543">
        <v>0</v>
      </c>
      <c r="SH82" s="3543">
        <v>0</v>
      </c>
      <c r="SI82" s="3543">
        <v>0</v>
      </c>
      <c r="SJ82" s="3543">
        <v>0</v>
      </c>
      <c r="SK82" s="3543">
        <v>0</v>
      </c>
      <c r="SL82" s="3543">
        <v>0</v>
      </c>
      <c r="SM82" s="3543">
        <v>0</v>
      </c>
      <c r="SN82" s="3543">
        <v>0</v>
      </c>
      <c r="SO82" s="3543">
        <v>0</v>
      </c>
      <c r="SP82" s="3543">
        <v>0</v>
      </c>
      <c r="SQ82" s="3543">
        <v>0</v>
      </c>
      <c r="SR82" s="3543">
        <v>0</v>
      </c>
      <c r="SS82" s="3543">
        <v>0</v>
      </c>
      <c r="ST82" s="3543">
        <v>0</v>
      </c>
      <c r="SU82" s="3543">
        <v>0</v>
      </c>
      <c r="SV82" s="3543">
        <v>0</v>
      </c>
      <c r="SW82" s="3543">
        <v>0</v>
      </c>
      <c r="SX82" s="3543">
        <v>0</v>
      </c>
      <c r="SY82" s="3543">
        <v>0</v>
      </c>
      <c r="SZ82" s="3543">
        <v>0</v>
      </c>
      <c r="TA82" s="3543">
        <v>0</v>
      </c>
      <c r="TB82" s="3543">
        <v>0</v>
      </c>
      <c r="TC82" s="3543">
        <v>0</v>
      </c>
      <c r="TD82" s="3543">
        <v>0</v>
      </c>
      <c r="TE82" s="3543">
        <v>0</v>
      </c>
      <c r="TF82" s="3543">
        <v>0</v>
      </c>
      <c r="TG82" s="3543">
        <v>0</v>
      </c>
      <c r="TH82" s="3543">
        <v>0</v>
      </c>
      <c r="TI82" s="3543">
        <v>0</v>
      </c>
      <c r="TJ82" s="3543">
        <v>0</v>
      </c>
    </row>
    <row r="83" spans="1:530">
      <c r="A83" s="4"/>
      <c r="B83" s="4"/>
      <c r="C83" s="4"/>
      <c r="D83" s="4"/>
      <c r="E83" s="4"/>
      <c r="F83" s="4"/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/>
      <c r="U83" s="4"/>
      <c r="V83" s="4"/>
      <c r="W83" s="4"/>
      <c r="X83" s="4"/>
      <c r="Y83" s="4"/>
      <c r="Z83" s="4"/>
      <c r="AA83" s="4" t="s">
        <v>309</v>
      </c>
      <c r="AB83" s="4" t="s">
        <v>686</v>
      </c>
      <c r="AC83" s="4" t="s">
        <v>22</v>
      </c>
      <c r="AD83" s="4" t="s">
        <v>686</v>
      </c>
      <c r="AE83" s="4" t="s">
        <v>22</v>
      </c>
      <c r="AF83" s="4" t="s">
        <v>686</v>
      </c>
      <c r="AG83" s="4" t="s">
        <v>22</v>
      </c>
      <c r="AH83" s="4" t="s">
        <v>686</v>
      </c>
      <c r="AI83" s="4" t="s">
        <v>22</v>
      </c>
      <c r="AJ83" s="4">
        <v>1</v>
      </c>
      <c r="AK83" s="4"/>
      <c r="AL83" s="4"/>
      <c r="AM83" s="426" t="s">
        <v>37</v>
      </c>
      <c r="AN83" s="4" t="s">
        <v>37</v>
      </c>
      <c r="AO83" s="4" t="s">
        <v>37</v>
      </c>
      <c r="AP83" s="4"/>
      <c r="AQ83"/>
      <c r="AR83"/>
      <c r="AS83"/>
      <c r="AT83"/>
      <c r="AU83"/>
      <c r="AV83"/>
      <c r="AW83" s="700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 s="424">
        <v>0</v>
      </c>
      <c r="LE83" s="452">
        <v>0</v>
      </c>
      <c r="LF83" s="452">
        <v>0</v>
      </c>
      <c r="LG83" s="452">
        <v>0</v>
      </c>
      <c r="LH83" s="452">
        <v>0</v>
      </c>
      <c r="LI83" s="452">
        <v>0</v>
      </c>
      <c r="LJ83" s="452">
        <v>0</v>
      </c>
      <c r="LK83" s="452">
        <v>0</v>
      </c>
      <c r="LL83" s="452">
        <v>0</v>
      </c>
      <c r="LM83" s="452">
        <v>0</v>
      </c>
      <c r="LN83" s="452">
        <v>0</v>
      </c>
      <c r="LO83" s="452">
        <v>0</v>
      </c>
      <c r="LP83" s="452">
        <v>0</v>
      </c>
      <c r="LQ83" s="452">
        <v>0</v>
      </c>
      <c r="LR83" s="452">
        <v>0</v>
      </c>
      <c r="LS83" s="452">
        <v>0</v>
      </c>
      <c r="LT83" s="452">
        <v>0</v>
      </c>
      <c r="LU83" s="452">
        <v>0</v>
      </c>
      <c r="LV83" s="452">
        <v>0</v>
      </c>
      <c r="LW83" s="452">
        <v>0</v>
      </c>
      <c r="LX83" s="452">
        <v>0</v>
      </c>
      <c r="LY83" s="452">
        <v>0</v>
      </c>
      <c r="LZ83" s="452">
        <v>0</v>
      </c>
      <c r="MA83" s="452">
        <v>0</v>
      </c>
      <c r="MB83" s="452">
        <v>0</v>
      </c>
      <c r="MC83" s="452">
        <v>0</v>
      </c>
      <c r="MD83" s="452">
        <v>0</v>
      </c>
      <c r="ME83" s="452">
        <v>0</v>
      </c>
      <c r="MF83" s="452">
        <v>0</v>
      </c>
      <c r="MG83" s="452">
        <v>0</v>
      </c>
      <c r="MH83" s="452">
        <v>0</v>
      </c>
      <c r="MI83" s="452">
        <v>0</v>
      </c>
      <c r="MJ83" s="452">
        <v>0</v>
      </c>
      <c r="MK83" s="452">
        <v>0</v>
      </c>
      <c r="ML83" s="452">
        <v>0</v>
      </c>
      <c r="MM83" s="452">
        <v>0</v>
      </c>
      <c r="MN83" s="452">
        <v>0</v>
      </c>
      <c r="MO83" s="452">
        <v>0</v>
      </c>
      <c r="MP83" s="452">
        <v>0</v>
      </c>
      <c r="MQ83" s="452">
        <v>0</v>
      </c>
      <c r="MR83" s="452">
        <v>0</v>
      </c>
      <c r="MS83" s="452">
        <v>0</v>
      </c>
      <c r="MT83" s="452">
        <v>0</v>
      </c>
      <c r="MU83" s="452">
        <v>0</v>
      </c>
      <c r="MV83" s="452">
        <v>0</v>
      </c>
      <c r="MW83" s="452">
        <v>0</v>
      </c>
      <c r="MX83" s="452">
        <v>0</v>
      </c>
      <c r="MY83" s="452">
        <v>0</v>
      </c>
      <c r="MZ83" s="452">
        <v>0</v>
      </c>
      <c r="NA83" s="452">
        <v>0</v>
      </c>
      <c r="NB83" s="452">
        <v>0</v>
      </c>
      <c r="NC83" s="452">
        <v>0</v>
      </c>
      <c r="ND83" s="452">
        <v>0</v>
      </c>
      <c r="NE83" s="452">
        <v>0</v>
      </c>
      <c r="NF83" s="452">
        <v>0</v>
      </c>
      <c r="NG83" s="452">
        <v>0</v>
      </c>
      <c r="NH83" s="452">
        <v>0</v>
      </c>
      <c r="NI83" s="452">
        <v>0</v>
      </c>
      <c r="NJ83" s="452">
        <v>0</v>
      </c>
      <c r="NK83" s="452">
        <v>0</v>
      </c>
      <c r="NL83" s="452">
        <v>0</v>
      </c>
      <c r="NM83" s="452">
        <v>0</v>
      </c>
      <c r="NN83">
        <v>0</v>
      </c>
      <c r="NO83">
        <v>0</v>
      </c>
      <c r="NP83">
        <v>0</v>
      </c>
      <c r="NQ83">
        <v>0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>
        <v>0</v>
      </c>
      <c r="OE83">
        <v>0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0</v>
      </c>
      <c r="OM83">
        <v>0</v>
      </c>
      <c r="ON83">
        <v>0</v>
      </c>
      <c r="OO83">
        <v>0</v>
      </c>
      <c r="OP83">
        <v>0</v>
      </c>
      <c r="OQ83" s="550">
        <v>0</v>
      </c>
      <c r="OR83">
        <v>0</v>
      </c>
      <c r="OS83">
        <v>0</v>
      </c>
      <c r="OT83">
        <v>0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0</v>
      </c>
      <c r="PA83">
        <v>0</v>
      </c>
      <c r="PB83">
        <v>0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  <c r="PK83">
        <v>0</v>
      </c>
      <c r="PL83">
        <v>0</v>
      </c>
      <c r="PM83">
        <v>0</v>
      </c>
      <c r="PN83">
        <v>0</v>
      </c>
      <c r="PO83">
        <v>0</v>
      </c>
      <c r="PP83">
        <v>0</v>
      </c>
      <c r="PQ83">
        <v>0</v>
      </c>
      <c r="PR83">
        <v>0</v>
      </c>
      <c r="PS83">
        <v>0</v>
      </c>
      <c r="PT83">
        <v>0</v>
      </c>
      <c r="PU83">
        <v>0</v>
      </c>
      <c r="PV83">
        <v>0</v>
      </c>
      <c r="PW83">
        <v>0</v>
      </c>
      <c r="PX83">
        <v>0</v>
      </c>
      <c r="PY83">
        <v>0</v>
      </c>
      <c r="PZ83">
        <v>0</v>
      </c>
      <c r="QA83">
        <v>0</v>
      </c>
      <c r="QB83">
        <v>0</v>
      </c>
      <c r="QC83">
        <v>0</v>
      </c>
      <c r="QD83">
        <v>0</v>
      </c>
      <c r="QE83">
        <v>0</v>
      </c>
      <c r="QF83">
        <v>0</v>
      </c>
      <c r="QG83">
        <v>0</v>
      </c>
      <c r="QH83">
        <v>0</v>
      </c>
      <c r="QI83">
        <v>0</v>
      </c>
      <c r="QJ83">
        <v>0</v>
      </c>
      <c r="QK83">
        <v>0</v>
      </c>
      <c r="QL83">
        <v>0</v>
      </c>
      <c r="QM83">
        <v>0</v>
      </c>
      <c r="QN83">
        <v>0</v>
      </c>
      <c r="QO83">
        <v>0</v>
      </c>
      <c r="QP83">
        <v>0</v>
      </c>
      <c r="QQ83">
        <v>0</v>
      </c>
      <c r="QR83">
        <v>0</v>
      </c>
      <c r="QS83">
        <v>0</v>
      </c>
      <c r="QT83">
        <v>0</v>
      </c>
      <c r="QU83">
        <v>0</v>
      </c>
      <c r="QV83">
        <v>0</v>
      </c>
      <c r="QW83">
        <v>0</v>
      </c>
      <c r="QX83">
        <v>0</v>
      </c>
      <c r="QY83">
        <v>0</v>
      </c>
      <c r="QZ83" s="3512">
        <v>0</v>
      </c>
      <c r="RA83">
        <v>0</v>
      </c>
      <c r="RB83">
        <v>0</v>
      </c>
      <c r="RC83">
        <v>0</v>
      </c>
      <c r="RD83">
        <v>0</v>
      </c>
      <c r="RE83">
        <v>0</v>
      </c>
      <c r="RF83">
        <v>0</v>
      </c>
      <c r="RG83">
        <v>0</v>
      </c>
      <c r="RH83">
        <v>0</v>
      </c>
      <c r="RI83">
        <v>0</v>
      </c>
      <c r="RJ83">
        <v>0</v>
      </c>
      <c r="RK83">
        <v>0</v>
      </c>
      <c r="RL83">
        <v>0</v>
      </c>
      <c r="RM83">
        <v>0</v>
      </c>
      <c r="RN83">
        <v>0</v>
      </c>
      <c r="RO83">
        <v>0</v>
      </c>
      <c r="RP83">
        <v>0</v>
      </c>
      <c r="RQ83">
        <v>0</v>
      </c>
      <c r="RR83">
        <v>0</v>
      </c>
      <c r="RS83">
        <v>0</v>
      </c>
      <c r="RT83">
        <v>0</v>
      </c>
      <c r="RU83">
        <v>0</v>
      </c>
      <c r="RV83">
        <v>0</v>
      </c>
      <c r="RW83">
        <v>0</v>
      </c>
      <c r="RX83">
        <v>0</v>
      </c>
      <c r="RY83">
        <v>0</v>
      </c>
      <c r="RZ83">
        <v>0</v>
      </c>
      <c r="SA83">
        <v>0</v>
      </c>
      <c r="SB83">
        <v>0</v>
      </c>
      <c r="SC83">
        <v>0</v>
      </c>
      <c r="SD83">
        <v>0</v>
      </c>
      <c r="SE83">
        <v>0</v>
      </c>
      <c r="SF83" s="3543">
        <v>0</v>
      </c>
      <c r="SG83" s="3543">
        <v>0</v>
      </c>
      <c r="SH83" s="3543">
        <v>0</v>
      </c>
      <c r="SI83" s="3543">
        <v>0</v>
      </c>
      <c r="SJ83" s="3543">
        <v>0</v>
      </c>
      <c r="SK83" s="3543">
        <v>0</v>
      </c>
      <c r="SL83" s="3543">
        <v>0</v>
      </c>
      <c r="SM83" s="3543">
        <v>0</v>
      </c>
      <c r="SN83" s="3543">
        <v>0</v>
      </c>
      <c r="SO83" s="3543">
        <v>0</v>
      </c>
      <c r="SP83" s="3543">
        <v>0</v>
      </c>
      <c r="SQ83" s="3543">
        <v>0</v>
      </c>
      <c r="SR83" s="3543">
        <v>0</v>
      </c>
      <c r="SS83" s="3543">
        <v>0</v>
      </c>
      <c r="ST83" s="3543">
        <v>0</v>
      </c>
      <c r="SU83" s="3543">
        <v>0</v>
      </c>
      <c r="SV83" s="3543">
        <v>0</v>
      </c>
      <c r="SW83" s="3543">
        <v>0</v>
      </c>
      <c r="SX83" s="3543">
        <v>0</v>
      </c>
      <c r="SY83" s="3543">
        <v>0</v>
      </c>
      <c r="SZ83" s="3543">
        <v>0</v>
      </c>
      <c r="TA83" s="3543">
        <v>0</v>
      </c>
      <c r="TB83" s="3543">
        <v>0</v>
      </c>
      <c r="TC83" s="3543">
        <v>0</v>
      </c>
      <c r="TD83" s="3543">
        <v>0</v>
      </c>
      <c r="TE83" s="3543">
        <v>0</v>
      </c>
      <c r="TF83" s="3543">
        <v>0</v>
      </c>
      <c r="TG83" s="3543">
        <v>0</v>
      </c>
      <c r="TH83" s="3543">
        <v>0</v>
      </c>
      <c r="TI83" s="3543">
        <v>0</v>
      </c>
      <c r="TJ83" s="3543">
        <v>0</v>
      </c>
    </row>
    <row r="84" spans="1:530">
      <c r="A84" s="4"/>
      <c r="B84" s="4"/>
      <c r="C84" s="4"/>
      <c r="D84" s="4"/>
      <c r="E84" s="4"/>
      <c r="F84" s="4"/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/>
      <c r="U84" s="4"/>
      <c r="V84" s="4"/>
      <c r="W84" s="4"/>
      <c r="X84" s="4"/>
      <c r="Y84" s="4"/>
      <c r="Z84" s="4"/>
      <c r="AA84" s="4" t="s">
        <v>310</v>
      </c>
      <c r="AB84" s="4" t="s">
        <v>687</v>
      </c>
      <c r="AC84" s="4" t="s">
        <v>22</v>
      </c>
      <c r="AD84" s="4" t="s">
        <v>687</v>
      </c>
      <c r="AE84" s="4" t="s">
        <v>22</v>
      </c>
      <c r="AF84" s="4" t="s">
        <v>687</v>
      </c>
      <c r="AG84" s="4" t="s">
        <v>22</v>
      </c>
      <c r="AH84" s="4" t="s">
        <v>687</v>
      </c>
      <c r="AI84" s="4" t="s">
        <v>22</v>
      </c>
      <c r="AJ84" s="4">
        <v>1</v>
      </c>
      <c r="AK84" s="4"/>
      <c r="AL84" s="4"/>
      <c r="AM84" s="426" t="s">
        <v>38</v>
      </c>
      <c r="AN84" s="4" t="s">
        <v>38</v>
      </c>
      <c r="AO84" s="4" t="s">
        <v>38</v>
      </c>
      <c r="AP84" s="4"/>
      <c r="AQ84"/>
      <c r="AR84"/>
      <c r="AS84"/>
      <c r="AT84"/>
      <c r="AU84"/>
      <c r="AV84"/>
      <c r="AW84" s="700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>
        <v>0</v>
      </c>
      <c r="LC84">
        <v>0</v>
      </c>
      <c r="LD84" s="424">
        <v>0</v>
      </c>
      <c r="LE84" s="452">
        <v>0</v>
      </c>
      <c r="LF84" s="452">
        <v>0</v>
      </c>
      <c r="LG84" s="452">
        <v>0</v>
      </c>
      <c r="LH84" s="452">
        <v>0</v>
      </c>
      <c r="LI84" s="452">
        <v>0</v>
      </c>
      <c r="LJ84" s="452">
        <v>0</v>
      </c>
      <c r="LK84" s="452">
        <v>0</v>
      </c>
      <c r="LL84" s="452">
        <v>0</v>
      </c>
      <c r="LM84" s="452">
        <v>0</v>
      </c>
      <c r="LN84" s="452">
        <v>0</v>
      </c>
      <c r="LO84" s="452">
        <v>0</v>
      </c>
      <c r="LP84" s="452">
        <v>0</v>
      </c>
      <c r="LQ84" s="452">
        <v>0</v>
      </c>
      <c r="LR84" s="452">
        <v>0</v>
      </c>
      <c r="LS84" s="452">
        <v>0</v>
      </c>
      <c r="LT84" s="452">
        <v>0</v>
      </c>
      <c r="LU84" s="452">
        <v>0</v>
      </c>
      <c r="LV84" s="452">
        <v>0</v>
      </c>
      <c r="LW84" s="452">
        <v>0</v>
      </c>
      <c r="LX84" s="452">
        <v>0</v>
      </c>
      <c r="LY84" s="452">
        <v>0</v>
      </c>
      <c r="LZ84" s="452">
        <v>0</v>
      </c>
      <c r="MA84" s="452">
        <v>0</v>
      </c>
      <c r="MB84" s="452">
        <v>0</v>
      </c>
      <c r="MC84" s="452">
        <v>0</v>
      </c>
      <c r="MD84" s="452">
        <v>0</v>
      </c>
      <c r="ME84" s="452">
        <v>0</v>
      </c>
      <c r="MF84" s="452">
        <v>0</v>
      </c>
      <c r="MG84" s="452">
        <v>0</v>
      </c>
      <c r="MH84" s="452">
        <v>0</v>
      </c>
      <c r="MI84" s="452">
        <v>0</v>
      </c>
      <c r="MJ84" s="452">
        <v>0</v>
      </c>
      <c r="MK84" s="452">
        <v>0</v>
      </c>
      <c r="ML84" s="452">
        <v>0</v>
      </c>
      <c r="MM84" s="452">
        <v>0</v>
      </c>
      <c r="MN84" s="452">
        <v>0</v>
      </c>
      <c r="MO84" s="452">
        <v>0</v>
      </c>
      <c r="MP84" s="452">
        <v>0</v>
      </c>
      <c r="MQ84" s="452">
        <v>0</v>
      </c>
      <c r="MR84" s="452">
        <v>0</v>
      </c>
      <c r="MS84" s="452">
        <v>0</v>
      </c>
      <c r="MT84" s="452">
        <v>0</v>
      </c>
      <c r="MU84" s="452">
        <v>0</v>
      </c>
      <c r="MV84" s="452">
        <v>0</v>
      </c>
      <c r="MW84" s="452">
        <v>0</v>
      </c>
      <c r="MX84" s="452">
        <v>0</v>
      </c>
      <c r="MY84" s="452">
        <v>0</v>
      </c>
      <c r="MZ84" s="452">
        <v>0</v>
      </c>
      <c r="NA84" s="452">
        <v>0</v>
      </c>
      <c r="NB84" s="452">
        <v>0</v>
      </c>
      <c r="NC84" s="452">
        <v>0</v>
      </c>
      <c r="ND84" s="452">
        <v>0</v>
      </c>
      <c r="NE84" s="452">
        <v>0</v>
      </c>
      <c r="NF84" s="452">
        <v>0</v>
      </c>
      <c r="NG84" s="452">
        <v>0</v>
      </c>
      <c r="NH84" s="452">
        <v>0</v>
      </c>
      <c r="NI84" s="452">
        <v>0</v>
      </c>
      <c r="NJ84" s="452">
        <v>0</v>
      </c>
      <c r="NK84" s="452">
        <v>0</v>
      </c>
      <c r="NL84" s="452">
        <v>0</v>
      </c>
      <c r="NM84" s="452">
        <v>0</v>
      </c>
      <c r="NN84">
        <v>0</v>
      </c>
      <c r="NO84">
        <v>0</v>
      </c>
      <c r="NP84">
        <v>0</v>
      </c>
      <c r="NQ84">
        <v>0</v>
      </c>
      <c r="NR84">
        <v>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>
        <v>0</v>
      </c>
      <c r="OE84">
        <v>0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0</v>
      </c>
      <c r="OM84">
        <v>0</v>
      </c>
      <c r="ON84">
        <v>0</v>
      </c>
      <c r="OO84">
        <v>0</v>
      </c>
      <c r="OP84">
        <v>0</v>
      </c>
      <c r="OQ84" s="550">
        <v>0</v>
      </c>
      <c r="OR84">
        <v>0</v>
      </c>
      <c r="OS84">
        <v>0</v>
      </c>
      <c r="OT84">
        <v>0</v>
      </c>
      <c r="OU84">
        <v>0</v>
      </c>
      <c r="OV84">
        <v>0</v>
      </c>
      <c r="OW84">
        <v>0</v>
      </c>
      <c r="OX84">
        <v>0</v>
      </c>
      <c r="OY84">
        <v>0</v>
      </c>
      <c r="OZ84">
        <v>0</v>
      </c>
      <c r="PA84">
        <v>0</v>
      </c>
      <c r="PB84">
        <v>0</v>
      </c>
      <c r="PC84">
        <v>0</v>
      </c>
      <c r="PD84">
        <v>0</v>
      </c>
      <c r="PE84">
        <v>0</v>
      </c>
      <c r="PF84">
        <v>0</v>
      </c>
      <c r="PG84">
        <v>0</v>
      </c>
      <c r="PH84">
        <v>0</v>
      </c>
      <c r="PI84">
        <v>0</v>
      </c>
      <c r="PJ84">
        <v>0</v>
      </c>
      <c r="PK84">
        <v>0</v>
      </c>
      <c r="PL84">
        <v>0</v>
      </c>
      <c r="PM84">
        <v>0</v>
      </c>
      <c r="PN84">
        <v>0</v>
      </c>
      <c r="PO84">
        <v>0</v>
      </c>
      <c r="PP84">
        <v>0</v>
      </c>
      <c r="PQ84">
        <v>0</v>
      </c>
      <c r="PR84">
        <v>0</v>
      </c>
      <c r="PS84">
        <v>0</v>
      </c>
      <c r="PT84">
        <v>0</v>
      </c>
      <c r="PU84">
        <v>0</v>
      </c>
      <c r="PV84">
        <v>0</v>
      </c>
      <c r="PW84">
        <v>0</v>
      </c>
      <c r="PX84">
        <v>0</v>
      </c>
      <c r="PY84">
        <v>0</v>
      </c>
      <c r="PZ84">
        <v>0</v>
      </c>
      <c r="QA84">
        <v>0</v>
      </c>
      <c r="QB84">
        <v>0</v>
      </c>
      <c r="QC84">
        <v>0</v>
      </c>
      <c r="QD84">
        <v>0</v>
      </c>
      <c r="QE84">
        <v>0</v>
      </c>
      <c r="QF84">
        <v>0</v>
      </c>
      <c r="QG84">
        <v>0</v>
      </c>
      <c r="QH84">
        <v>0</v>
      </c>
      <c r="QI84">
        <v>0</v>
      </c>
      <c r="QJ84">
        <v>0</v>
      </c>
      <c r="QK84">
        <v>0</v>
      </c>
      <c r="QL84">
        <v>0</v>
      </c>
      <c r="QM84">
        <v>0</v>
      </c>
      <c r="QN84">
        <v>0</v>
      </c>
      <c r="QO84">
        <v>0</v>
      </c>
      <c r="QP84">
        <v>0</v>
      </c>
      <c r="QQ84">
        <v>0</v>
      </c>
      <c r="QR84">
        <v>0</v>
      </c>
      <c r="QS84">
        <v>0</v>
      </c>
      <c r="QT84">
        <v>0</v>
      </c>
      <c r="QU84">
        <v>0</v>
      </c>
      <c r="QV84">
        <v>0</v>
      </c>
      <c r="QW84">
        <v>0</v>
      </c>
      <c r="QX84">
        <v>0</v>
      </c>
      <c r="QY84">
        <v>0</v>
      </c>
      <c r="QZ84" s="3512">
        <v>0</v>
      </c>
      <c r="RA84">
        <v>0</v>
      </c>
      <c r="RB84">
        <v>0</v>
      </c>
      <c r="RC84">
        <v>0</v>
      </c>
      <c r="RD84">
        <v>0</v>
      </c>
      <c r="RE84">
        <v>0</v>
      </c>
      <c r="RF84">
        <v>0</v>
      </c>
      <c r="RG84">
        <v>0</v>
      </c>
      <c r="RH84">
        <v>0</v>
      </c>
      <c r="RI84">
        <v>0</v>
      </c>
      <c r="RJ84">
        <v>0</v>
      </c>
      <c r="RK84">
        <v>0</v>
      </c>
      <c r="RL84">
        <v>0</v>
      </c>
      <c r="RM84">
        <v>0</v>
      </c>
      <c r="RN84">
        <v>0</v>
      </c>
      <c r="RO84">
        <v>0</v>
      </c>
      <c r="RP84">
        <v>0</v>
      </c>
      <c r="RQ84">
        <v>0</v>
      </c>
      <c r="RR84">
        <v>0</v>
      </c>
      <c r="RS84">
        <v>0</v>
      </c>
      <c r="RT84">
        <v>0</v>
      </c>
      <c r="RU84">
        <v>0</v>
      </c>
      <c r="RV84">
        <v>0</v>
      </c>
      <c r="RW84">
        <v>0</v>
      </c>
      <c r="RX84">
        <v>0</v>
      </c>
      <c r="RY84">
        <v>0</v>
      </c>
      <c r="RZ84">
        <v>0</v>
      </c>
      <c r="SA84">
        <v>0</v>
      </c>
      <c r="SB84">
        <v>0</v>
      </c>
      <c r="SC84">
        <v>0</v>
      </c>
      <c r="SD84">
        <v>0</v>
      </c>
      <c r="SE84">
        <v>0</v>
      </c>
      <c r="SF84" s="3543">
        <v>0</v>
      </c>
      <c r="SG84" s="3543">
        <v>0</v>
      </c>
      <c r="SH84" s="3543">
        <v>0</v>
      </c>
      <c r="SI84" s="3543">
        <v>0</v>
      </c>
      <c r="SJ84" s="3543">
        <v>0</v>
      </c>
      <c r="SK84" s="3543">
        <v>0</v>
      </c>
      <c r="SL84" s="3543">
        <v>0</v>
      </c>
      <c r="SM84" s="3543">
        <v>0</v>
      </c>
      <c r="SN84" s="3543">
        <v>0</v>
      </c>
      <c r="SO84" s="3543">
        <v>0</v>
      </c>
      <c r="SP84" s="3543">
        <v>0</v>
      </c>
      <c r="SQ84" s="3543">
        <v>0</v>
      </c>
      <c r="SR84" s="3543">
        <v>0</v>
      </c>
      <c r="SS84" s="3543">
        <v>0</v>
      </c>
      <c r="ST84" s="3543">
        <v>0</v>
      </c>
      <c r="SU84" s="3543">
        <v>0</v>
      </c>
      <c r="SV84" s="3543">
        <v>0</v>
      </c>
      <c r="SW84" s="3543">
        <v>0</v>
      </c>
      <c r="SX84" s="3543">
        <v>0</v>
      </c>
      <c r="SY84" s="3543">
        <v>0</v>
      </c>
      <c r="SZ84" s="3543">
        <v>0</v>
      </c>
      <c r="TA84" s="3543">
        <v>0</v>
      </c>
      <c r="TB84" s="3543">
        <v>0</v>
      </c>
      <c r="TC84" s="3543">
        <v>0</v>
      </c>
      <c r="TD84" s="3543">
        <v>0</v>
      </c>
      <c r="TE84" s="3543">
        <v>0</v>
      </c>
      <c r="TF84" s="3543">
        <v>0</v>
      </c>
      <c r="TG84" s="3543">
        <v>0</v>
      </c>
      <c r="TH84" s="3543">
        <v>0</v>
      </c>
      <c r="TI84" s="3543">
        <v>0</v>
      </c>
      <c r="TJ84" s="3543">
        <v>0</v>
      </c>
    </row>
    <row r="85" spans="1:530">
      <c r="A85" s="4"/>
      <c r="B85" s="4"/>
      <c r="C85" s="4"/>
      <c r="D85" s="4"/>
      <c r="E85" s="4"/>
      <c r="F85" s="4"/>
      <c r="G85" s="4">
        <v>72000</v>
      </c>
      <c r="H85" s="4">
        <v>60000</v>
      </c>
      <c r="I85" s="4">
        <v>120000</v>
      </c>
      <c r="J85" s="4">
        <v>60000</v>
      </c>
      <c r="K85" s="4">
        <v>60000</v>
      </c>
      <c r="L85" s="4">
        <v>96000</v>
      </c>
      <c r="M85" s="4">
        <v>132000</v>
      </c>
      <c r="N85" s="4">
        <v>48000</v>
      </c>
      <c r="O85" s="4">
        <v>0</v>
      </c>
      <c r="P85" s="4">
        <v>48000</v>
      </c>
      <c r="Q85" s="4">
        <v>24000</v>
      </c>
      <c r="R85" s="4">
        <v>96000</v>
      </c>
      <c r="S85" s="4">
        <v>96000</v>
      </c>
      <c r="T85" s="4"/>
      <c r="U85" s="4"/>
      <c r="V85" s="4"/>
      <c r="W85" s="4"/>
      <c r="X85" s="4"/>
      <c r="Y85" s="4"/>
      <c r="Z85" s="4"/>
      <c r="AA85" s="4" t="s">
        <v>459</v>
      </c>
      <c r="AB85" s="4" t="s">
        <v>669</v>
      </c>
      <c r="AC85" s="4" t="s">
        <v>53</v>
      </c>
      <c r="AD85" s="4" t="s">
        <v>669</v>
      </c>
      <c r="AE85" s="4" t="s">
        <v>53</v>
      </c>
      <c r="AF85" s="4" t="s">
        <v>669</v>
      </c>
      <c r="AG85" s="4" t="s">
        <v>53</v>
      </c>
      <c r="AH85" s="4" t="s">
        <v>669</v>
      </c>
      <c r="AI85" s="4" t="s">
        <v>53</v>
      </c>
      <c r="AJ85" s="4"/>
      <c r="AK85" s="4"/>
      <c r="AL85" s="4"/>
      <c r="AM85" s="426" t="s">
        <v>194</v>
      </c>
      <c r="AN85" s="4" t="s">
        <v>194</v>
      </c>
      <c r="AO85" s="4" t="s">
        <v>194</v>
      </c>
      <c r="AP85" s="4"/>
      <c r="AQ85"/>
      <c r="AR85"/>
      <c r="AS85"/>
      <c r="AT85"/>
      <c r="AU85"/>
      <c r="AV85"/>
      <c r="AW85" s="700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EE85">
        <v>0</v>
      </c>
      <c r="EF85">
        <v>0</v>
      </c>
      <c r="EG85">
        <v>0</v>
      </c>
      <c r="EH85">
        <v>0</v>
      </c>
      <c r="EI85">
        <v>0</v>
      </c>
      <c r="EJ85">
        <v>2400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1200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3600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36000</v>
      </c>
      <c r="FM85">
        <v>0</v>
      </c>
      <c r="FN85">
        <v>0</v>
      </c>
      <c r="FO85">
        <v>0</v>
      </c>
      <c r="FP85">
        <v>0</v>
      </c>
      <c r="FQ85">
        <v>2400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200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3600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3600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3600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3600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2400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3600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2400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3600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3600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24000</v>
      </c>
      <c r="KW85">
        <v>0</v>
      </c>
      <c r="KX85">
        <v>0</v>
      </c>
      <c r="KY85">
        <v>0</v>
      </c>
      <c r="KZ85">
        <v>0</v>
      </c>
      <c r="LA85">
        <v>0</v>
      </c>
      <c r="LB85">
        <v>0</v>
      </c>
      <c r="LC85">
        <v>0</v>
      </c>
      <c r="LD85" s="424">
        <v>0</v>
      </c>
      <c r="LE85" s="452">
        <v>0</v>
      </c>
      <c r="LF85" s="452">
        <v>0</v>
      </c>
      <c r="LG85" s="452">
        <v>0</v>
      </c>
      <c r="LH85" s="452">
        <v>0</v>
      </c>
      <c r="LI85" s="452">
        <v>0</v>
      </c>
      <c r="LJ85" s="452">
        <v>36000</v>
      </c>
      <c r="LK85" s="452">
        <v>0</v>
      </c>
      <c r="LL85" s="452">
        <v>0</v>
      </c>
      <c r="LM85" s="452">
        <v>0</v>
      </c>
      <c r="LN85" s="452">
        <v>0</v>
      </c>
      <c r="LO85" s="452">
        <v>0</v>
      </c>
      <c r="LP85" s="452">
        <v>0</v>
      </c>
      <c r="LQ85" s="452">
        <v>24000</v>
      </c>
      <c r="LR85" s="452">
        <v>0</v>
      </c>
      <c r="LS85" s="452">
        <v>0</v>
      </c>
      <c r="LT85" s="452">
        <v>0</v>
      </c>
      <c r="LU85" s="452">
        <v>0</v>
      </c>
      <c r="LV85" s="452">
        <v>0</v>
      </c>
      <c r="LW85" s="452">
        <v>0</v>
      </c>
      <c r="LX85" s="452">
        <v>72000</v>
      </c>
      <c r="LY85" s="452">
        <v>0</v>
      </c>
      <c r="LZ85" s="452">
        <v>0</v>
      </c>
      <c r="MA85" s="452">
        <v>0</v>
      </c>
      <c r="MB85" s="452">
        <v>0</v>
      </c>
      <c r="MC85" s="452">
        <v>0</v>
      </c>
      <c r="MD85" s="452">
        <v>0</v>
      </c>
      <c r="ME85" s="452">
        <v>0</v>
      </c>
      <c r="MF85" s="452">
        <v>0</v>
      </c>
      <c r="MG85" s="452">
        <v>0</v>
      </c>
      <c r="MH85" s="452">
        <v>0</v>
      </c>
      <c r="MI85" s="452">
        <v>0</v>
      </c>
      <c r="MJ85" s="452">
        <v>0</v>
      </c>
      <c r="MK85" s="452">
        <v>0</v>
      </c>
      <c r="ML85" s="452">
        <v>0</v>
      </c>
      <c r="MM85" s="452">
        <v>0</v>
      </c>
      <c r="MN85" s="452">
        <v>0</v>
      </c>
      <c r="MO85" s="452">
        <v>0</v>
      </c>
      <c r="MP85" s="452">
        <v>0</v>
      </c>
      <c r="MQ85" s="452">
        <v>0</v>
      </c>
      <c r="MR85" s="452">
        <v>0</v>
      </c>
      <c r="MS85" s="452">
        <v>48000</v>
      </c>
      <c r="MT85" s="452">
        <v>0</v>
      </c>
      <c r="MU85" s="452">
        <v>0</v>
      </c>
      <c r="MV85" s="452">
        <v>0</v>
      </c>
      <c r="MW85" s="452">
        <v>0</v>
      </c>
      <c r="MX85" s="452">
        <v>0</v>
      </c>
      <c r="MY85" s="452">
        <v>0</v>
      </c>
      <c r="MZ85" s="452">
        <v>0</v>
      </c>
      <c r="NA85" s="452">
        <v>0</v>
      </c>
      <c r="NB85" s="452">
        <v>0</v>
      </c>
      <c r="NC85" s="452">
        <v>0</v>
      </c>
      <c r="ND85" s="452">
        <v>0</v>
      </c>
      <c r="NE85" s="452">
        <v>0</v>
      </c>
      <c r="NF85" s="452">
        <v>0</v>
      </c>
      <c r="NG85" s="452">
        <v>0</v>
      </c>
      <c r="NH85" s="452">
        <v>0</v>
      </c>
      <c r="NI85" s="452">
        <v>0</v>
      </c>
      <c r="NJ85" s="452">
        <v>0</v>
      </c>
      <c r="NK85" s="452">
        <v>0</v>
      </c>
      <c r="NL85" s="452">
        <v>0</v>
      </c>
      <c r="NM85" s="452">
        <v>0</v>
      </c>
      <c r="NN85">
        <v>0</v>
      </c>
      <c r="NO85">
        <v>0</v>
      </c>
      <c r="NP85">
        <v>0</v>
      </c>
      <c r="NQ85">
        <v>0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>
        <v>0</v>
      </c>
      <c r="OE85">
        <v>0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0</v>
      </c>
      <c r="OQ85" s="550">
        <v>0</v>
      </c>
      <c r="OR85">
        <v>0</v>
      </c>
      <c r="OS85">
        <v>0</v>
      </c>
      <c r="OT85">
        <v>0</v>
      </c>
      <c r="OU85">
        <v>0</v>
      </c>
      <c r="OV85">
        <v>0</v>
      </c>
      <c r="OW85">
        <v>48000</v>
      </c>
      <c r="OX85">
        <v>0</v>
      </c>
      <c r="OY85">
        <v>0</v>
      </c>
      <c r="OZ85">
        <v>0</v>
      </c>
      <c r="PA85">
        <v>0</v>
      </c>
      <c r="PB85">
        <v>0</v>
      </c>
      <c r="PC85">
        <v>0</v>
      </c>
      <c r="PD85">
        <v>0</v>
      </c>
      <c r="PE85">
        <v>0</v>
      </c>
      <c r="PF85">
        <v>0</v>
      </c>
      <c r="PG85">
        <v>0</v>
      </c>
      <c r="PH85">
        <v>0</v>
      </c>
      <c r="PI85">
        <v>0</v>
      </c>
      <c r="PJ85">
        <v>0</v>
      </c>
      <c r="PK85">
        <v>0</v>
      </c>
      <c r="PL85">
        <v>0</v>
      </c>
      <c r="PM85">
        <v>0</v>
      </c>
      <c r="PN85">
        <v>0</v>
      </c>
      <c r="PO85">
        <v>0</v>
      </c>
      <c r="PP85">
        <v>0</v>
      </c>
      <c r="PQ85">
        <v>0</v>
      </c>
      <c r="PR85">
        <v>0</v>
      </c>
      <c r="PS85">
        <v>0</v>
      </c>
      <c r="PT85">
        <v>0</v>
      </c>
      <c r="PU85">
        <v>0</v>
      </c>
      <c r="PV85">
        <v>0</v>
      </c>
      <c r="PW85">
        <v>0</v>
      </c>
      <c r="PX85">
        <v>0</v>
      </c>
      <c r="PY85">
        <v>0</v>
      </c>
      <c r="PZ85">
        <v>0</v>
      </c>
      <c r="QA85">
        <v>0</v>
      </c>
      <c r="QB85">
        <v>0</v>
      </c>
      <c r="QC85">
        <v>0</v>
      </c>
      <c r="QD85">
        <v>0</v>
      </c>
      <c r="QE85">
        <v>0</v>
      </c>
      <c r="QF85">
        <v>12000</v>
      </c>
      <c r="QG85">
        <v>0</v>
      </c>
      <c r="QH85">
        <v>0</v>
      </c>
      <c r="QI85">
        <v>0</v>
      </c>
      <c r="QJ85">
        <v>0</v>
      </c>
      <c r="QK85">
        <v>0</v>
      </c>
      <c r="QL85">
        <v>0</v>
      </c>
      <c r="QM85">
        <v>0</v>
      </c>
      <c r="QN85">
        <v>0</v>
      </c>
      <c r="QO85">
        <v>0</v>
      </c>
      <c r="QP85">
        <v>0</v>
      </c>
      <c r="QQ85">
        <v>0</v>
      </c>
      <c r="QR85">
        <v>0</v>
      </c>
      <c r="QS85">
        <v>0</v>
      </c>
      <c r="QT85">
        <v>12000</v>
      </c>
      <c r="QU85">
        <v>0</v>
      </c>
      <c r="QV85">
        <v>0</v>
      </c>
      <c r="QW85">
        <v>0</v>
      </c>
      <c r="QX85">
        <v>0</v>
      </c>
      <c r="QY85">
        <v>0</v>
      </c>
      <c r="QZ85" s="3512">
        <v>0</v>
      </c>
      <c r="RA85">
        <v>24000</v>
      </c>
      <c r="RB85">
        <v>0</v>
      </c>
      <c r="RC85">
        <v>0</v>
      </c>
      <c r="RD85">
        <v>0</v>
      </c>
      <c r="RE85">
        <v>0</v>
      </c>
      <c r="RF85">
        <v>0</v>
      </c>
      <c r="RG85">
        <v>0</v>
      </c>
      <c r="RH85">
        <v>24000</v>
      </c>
      <c r="RI85">
        <v>0</v>
      </c>
      <c r="RJ85">
        <v>0</v>
      </c>
      <c r="RK85">
        <v>0</v>
      </c>
      <c r="RL85">
        <v>0</v>
      </c>
      <c r="RM85">
        <v>0</v>
      </c>
      <c r="RN85">
        <v>0</v>
      </c>
      <c r="RO85">
        <v>24000</v>
      </c>
      <c r="RP85">
        <v>0</v>
      </c>
      <c r="RQ85">
        <v>0</v>
      </c>
      <c r="RR85">
        <v>0</v>
      </c>
      <c r="RS85">
        <v>0</v>
      </c>
      <c r="RT85">
        <v>0</v>
      </c>
      <c r="RU85">
        <v>0</v>
      </c>
      <c r="RV85">
        <v>12000</v>
      </c>
      <c r="RW85">
        <v>0</v>
      </c>
      <c r="RX85">
        <v>0</v>
      </c>
      <c r="RY85">
        <v>0</v>
      </c>
      <c r="RZ85">
        <v>0</v>
      </c>
      <c r="SA85">
        <v>0</v>
      </c>
      <c r="SB85">
        <v>0</v>
      </c>
      <c r="SC85">
        <v>12000</v>
      </c>
      <c r="SD85">
        <v>0</v>
      </c>
      <c r="SE85">
        <v>0</v>
      </c>
      <c r="SF85" s="3543">
        <v>0</v>
      </c>
      <c r="SG85" s="3543">
        <v>0</v>
      </c>
      <c r="SH85" s="3543">
        <v>0</v>
      </c>
      <c r="SI85" s="3543">
        <v>0</v>
      </c>
      <c r="SJ85" s="3543">
        <v>24000</v>
      </c>
      <c r="SK85" s="3543">
        <v>0</v>
      </c>
      <c r="SL85" s="3543">
        <v>0</v>
      </c>
      <c r="SM85" s="3543">
        <v>0</v>
      </c>
      <c r="SN85" s="3543">
        <v>0</v>
      </c>
      <c r="SO85" s="3543">
        <v>0</v>
      </c>
      <c r="SP85" s="3543">
        <v>0</v>
      </c>
      <c r="SQ85" s="3543">
        <v>12000</v>
      </c>
      <c r="SR85" s="3543">
        <v>0</v>
      </c>
      <c r="SS85" s="3543">
        <v>0</v>
      </c>
      <c r="ST85" s="3543">
        <v>0</v>
      </c>
      <c r="SU85" s="3543">
        <v>0</v>
      </c>
      <c r="SV85" s="3543">
        <v>0</v>
      </c>
      <c r="SW85" s="3543">
        <v>0</v>
      </c>
      <c r="SX85" s="3543">
        <v>24000</v>
      </c>
      <c r="SY85" s="3543">
        <v>0</v>
      </c>
      <c r="SZ85" s="3543">
        <v>0</v>
      </c>
      <c r="TA85" s="3543">
        <v>0</v>
      </c>
      <c r="TB85" s="3543">
        <v>0</v>
      </c>
      <c r="TC85" s="3543">
        <v>0</v>
      </c>
      <c r="TD85" s="3543">
        <v>0</v>
      </c>
      <c r="TE85" s="3543">
        <v>36000</v>
      </c>
      <c r="TF85" s="3543">
        <v>0</v>
      </c>
      <c r="TG85" s="3543">
        <v>0</v>
      </c>
      <c r="TH85" s="3543">
        <v>0</v>
      </c>
      <c r="TI85" s="3543">
        <v>0</v>
      </c>
      <c r="TJ85" s="3543">
        <v>0</v>
      </c>
    </row>
    <row r="86" spans="1:530">
      <c r="A86" s="4"/>
      <c r="B86" s="4"/>
      <c r="C86" s="4"/>
      <c r="D86" s="4"/>
      <c r="E86" s="4"/>
      <c r="F86" s="4"/>
      <c r="G86" s="4">
        <v>75000</v>
      </c>
      <c r="H86" s="4">
        <v>30000</v>
      </c>
      <c r="I86" s="4">
        <v>90000</v>
      </c>
      <c r="J86" s="4">
        <v>45000</v>
      </c>
      <c r="K86" s="4">
        <v>60000</v>
      </c>
      <c r="L86" s="4">
        <v>75000</v>
      </c>
      <c r="M86" s="4">
        <v>45000</v>
      </c>
      <c r="N86" s="4">
        <v>90000</v>
      </c>
      <c r="O86" s="4">
        <v>15000</v>
      </c>
      <c r="P86" s="4">
        <v>90000</v>
      </c>
      <c r="Q86" s="4">
        <v>75000</v>
      </c>
      <c r="R86" s="4">
        <v>180000</v>
      </c>
      <c r="S86" s="4">
        <v>150000</v>
      </c>
      <c r="T86" s="4"/>
      <c r="U86" s="4"/>
      <c r="V86" s="4"/>
      <c r="W86" s="4"/>
      <c r="X86" s="4"/>
      <c r="Y86" s="4"/>
      <c r="Z86" s="4"/>
      <c r="AA86" s="4" t="s">
        <v>476</v>
      </c>
      <c r="AB86" s="4" t="s">
        <v>646</v>
      </c>
      <c r="AC86" s="4" t="s">
        <v>53</v>
      </c>
      <c r="AD86" s="4" t="s">
        <v>646</v>
      </c>
      <c r="AE86" s="4" t="s">
        <v>53</v>
      </c>
      <c r="AF86" s="4" t="s">
        <v>646</v>
      </c>
      <c r="AG86" s="4" t="s">
        <v>53</v>
      </c>
      <c r="AH86" s="4" t="s">
        <v>646</v>
      </c>
      <c r="AI86" s="4" t="s">
        <v>53</v>
      </c>
      <c r="AJ86" s="4">
        <v>1</v>
      </c>
      <c r="AK86" s="4"/>
      <c r="AL86" s="4"/>
      <c r="AM86" s="426" t="s">
        <v>209</v>
      </c>
      <c r="AN86" s="4" t="s">
        <v>209</v>
      </c>
      <c r="AO86" s="4" t="s">
        <v>209</v>
      </c>
      <c r="AP86" s="4"/>
      <c r="AQ86"/>
      <c r="AR86"/>
      <c r="AS86"/>
      <c r="AT86"/>
      <c r="AU86"/>
      <c r="AV86"/>
      <c r="AW86" s="700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EE86">
        <v>0</v>
      </c>
      <c r="EF86">
        <v>0</v>
      </c>
      <c r="EG86">
        <v>0</v>
      </c>
      <c r="EH86">
        <v>0</v>
      </c>
      <c r="EI86">
        <v>0</v>
      </c>
      <c r="EJ86">
        <v>3000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4500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1500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1500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3000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3000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3000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3000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1500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3000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1500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1500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3000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1500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30000</v>
      </c>
      <c r="LD86" s="424">
        <v>0</v>
      </c>
      <c r="LE86" s="452">
        <v>0</v>
      </c>
      <c r="LF86" s="452">
        <v>0</v>
      </c>
      <c r="LG86" s="452">
        <v>0</v>
      </c>
      <c r="LH86" s="452">
        <v>0</v>
      </c>
      <c r="LI86" s="452">
        <v>0</v>
      </c>
      <c r="LJ86" s="452">
        <v>0</v>
      </c>
      <c r="LK86" s="452">
        <v>0</v>
      </c>
      <c r="LL86" s="452">
        <v>0</v>
      </c>
      <c r="LM86" s="452">
        <v>0</v>
      </c>
      <c r="LN86" s="452">
        <v>0</v>
      </c>
      <c r="LO86" s="452">
        <v>0</v>
      </c>
      <c r="LP86" s="452">
        <v>0</v>
      </c>
      <c r="LQ86" s="452">
        <v>30000</v>
      </c>
      <c r="LR86" s="452">
        <v>0</v>
      </c>
      <c r="LS86" s="452">
        <v>0</v>
      </c>
      <c r="LT86" s="452">
        <v>0</v>
      </c>
      <c r="LU86" s="452">
        <v>0</v>
      </c>
      <c r="LV86" s="452">
        <v>0</v>
      </c>
      <c r="LW86" s="452">
        <v>0</v>
      </c>
      <c r="LX86" s="452">
        <v>0</v>
      </c>
      <c r="LY86" s="452">
        <v>0</v>
      </c>
      <c r="LZ86" s="452">
        <v>0</v>
      </c>
      <c r="MA86" s="452">
        <v>0</v>
      </c>
      <c r="MB86" s="452">
        <v>0</v>
      </c>
      <c r="MC86" s="452">
        <v>0</v>
      </c>
      <c r="MD86" s="452">
        <v>0</v>
      </c>
      <c r="ME86" s="452">
        <v>15000</v>
      </c>
      <c r="MF86" s="452">
        <v>0</v>
      </c>
      <c r="MG86" s="452">
        <v>0</v>
      </c>
      <c r="MH86" s="452">
        <v>0</v>
      </c>
      <c r="MI86" s="452">
        <v>0</v>
      </c>
      <c r="MJ86" s="452">
        <v>0</v>
      </c>
      <c r="MK86" s="452">
        <v>0</v>
      </c>
      <c r="ML86" s="452">
        <v>0</v>
      </c>
      <c r="MM86" s="452">
        <v>0</v>
      </c>
      <c r="MN86" s="452">
        <v>0</v>
      </c>
      <c r="MO86" s="452">
        <v>0</v>
      </c>
      <c r="MP86" s="452">
        <v>0</v>
      </c>
      <c r="MQ86" s="452">
        <v>0</v>
      </c>
      <c r="MR86" s="452">
        <v>0</v>
      </c>
      <c r="MS86" s="452">
        <v>15000</v>
      </c>
      <c r="MT86" s="452">
        <v>0</v>
      </c>
      <c r="MU86" s="452">
        <v>0</v>
      </c>
      <c r="MV86" s="452">
        <v>0</v>
      </c>
      <c r="MW86" s="452">
        <v>0</v>
      </c>
      <c r="MX86" s="452">
        <v>0</v>
      </c>
      <c r="MY86" s="452">
        <v>0</v>
      </c>
      <c r="MZ86" s="452">
        <v>45000</v>
      </c>
      <c r="NA86" s="452">
        <v>0</v>
      </c>
      <c r="NB86" s="452">
        <v>0</v>
      </c>
      <c r="NC86" s="452">
        <v>0</v>
      </c>
      <c r="ND86" s="452">
        <v>0</v>
      </c>
      <c r="NE86" s="452">
        <v>0</v>
      </c>
      <c r="NF86" s="452">
        <v>0</v>
      </c>
      <c r="NG86" s="452">
        <v>0</v>
      </c>
      <c r="NH86" s="452">
        <v>0</v>
      </c>
      <c r="NI86" s="452">
        <v>0</v>
      </c>
      <c r="NJ86" s="452">
        <v>0</v>
      </c>
      <c r="NK86" s="452">
        <v>0</v>
      </c>
      <c r="NL86" s="452">
        <v>30000</v>
      </c>
      <c r="NM86" s="452">
        <v>0</v>
      </c>
      <c r="NN86">
        <v>0</v>
      </c>
      <c r="NO86">
        <v>0</v>
      </c>
      <c r="NP86">
        <v>0</v>
      </c>
      <c r="NQ86">
        <v>0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15000</v>
      </c>
      <c r="OC86">
        <v>0</v>
      </c>
      <c r="OD86">
        <v>0</v>
      </c>
      <c r="OE86">
        <v>0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0</v>
      </c>
      <c r="OM86">
        <v>0</v>
      </c>
      <c r="ON86">
        <v>0</v>
      </c>
      <c r="OO86">
        <v>0</v>
      </c>
      <c r="OP86">
        <v>0</v>
      </c>
      <c r="OQ86" s="550">
        <v>0</v>
      </c>
      <c r="OR86">
        <v>0</v>
      </c>
      <c r="OS86">
        <v>0</v>
      </c>
      <c r="OT86">
        <v>0</v>
      </c>
      <c r="OU86">
        <v>0</v>
      </c>
      <c r="OV86">
        <v>0</v>
      </c>
      <c r="OW86">
        <v>30000</v>
      </c>
      <c r="OX86">
        <v>0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30000</v>
      </c>
      <c r="PE86">
        <v>0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30000</v>
      </c>
      <c r="PL86">
        <v>0</v>
      </c>
      <c r="PM86">
        <v>0</v>
      </c>
      <c r="PN86">
        <v>0</v>
      </c>
      <c r="PO86">
        <v>0</v>
      </c>
      <c r="PP86">
        <v>0</v>
      </c>
      <c r="PQ86">
        <v>0</v>
      </c>
      <c r="PR86">
        <v>0</v>
      </c>
      <c r="PS86">
        <v>0</v>
      </c>
      <c r="PT86">
        <v>0</v>
      </c>
      <c r="PU86">
        <v>0</v>
      </c>
      <c r="PV86">
        <v>0</v>
      </c>
      <c r="PW86">
        <v>0</v>
      </c>
      <c r="PX86">
        <v>0</v>
      </c>
      <c r="PY86">
        <v>0</v>
      </c>
      <c r="PZ86">
        <v>0</v>
      </c>
      <c r="QA86">
        <v>0</v>
      </c>
      <c r="QB86">
        <v>0</v>
      </c>
      <c r="QC86">
        <v>0</v>
      </c>
      <c r="QD86">
        <v>0</v>
      </c>
      <c r="QE86">
        <v>0</v>
      </c>
      <c r="QF86">
        <v>45000</v>
      </c>
      <c r="QG86">
        <v>0</v>
      </c>
      <c r="QH86">
        <v>0</v>
      </c>
      <c r="QI86">
        <v>0</v>
      </c>
      <c r="QJ86">
        <v>0</v>
      </c>
      <c r="QK86">
        <v>0</v>
      </c>
      <c r="QL86">
        <v>0</v>
      </c>
      <c r="QM86">
        <v>30000</v>
      </c>
      <c r="QN86">
        <v>0</v>
      </c>
      <c r="QO86">
        <v>0</v>
      </c>
      <c r="QP86">
        <v>0</v>
      </c>
      <c r="QQ86">
        <v>0</v>
      </c>
      <c r="QR86">
        <v>0</v>
      </c>
      <c r="QS86">
        <v>0</v>
      </c>
      <c r="QT86">
        <v>0</v>
      </c>
      <c r="QU86">
        <v>0</v>
      </c>
      <c r="QV86">
        <v>0</v>
      </c>
      <c r="QW86">
        <v>0</v>
      </c>
      <c r="QX86">
        <v>0</v>
      </c>
      <c r="QY86">
        <v>0</v>
      </c>
      <c r="QZ86" s="3512">
        <v>0</v>
      </c>
      <c r="RA86">
        <v>45000</v>
      </c>
      <c r="RB86">
        <v>0</v>
      </c>
      <c r="RC86">
        <v>0</v>
      </c>
      <c r="RD86">
        <v>0</v>
      </c>
      <c r="RE86">
        <v>0</v>
      </c>
      <c r="RF86">
        <v>0</v>
      </c>
      <c r="RG86">
        <v>0</v>
      </c>
      <c r="RH86">
        <v>45000</v>
      </c>
      <c r="RI86">
        <v>0</v>
      </c>
      <c r="RJ86">
        <v>0</v>
      </c>
      <c r="RK86">
        <v>0</v>
      </c>
      <c r="RL86">
        <v>0</v>
      </c>
      <c r="RM86">
        <v>0</v>
      </c>
      <c r="RN86">
        <v>0</v>
      </c>
      <c r="RO86">
        <v>45000</v>
      </c>
      <c r="RP86">
        <v>0</v>
      </c>
      <c r="RQ86">
        <v>0</v>
      </c>
      <c r="RR86">
        <v>0</v>
      </c>
      <c r="RS86">
        <v>0</v>
      </c>
      <c r="RT86">
        <v>0</v>
      </c>
      <c r="RU86">
        <v>0</v>
      </c>
      <c r="RV86">
        <v>0</v>
      </c>
      <c r="RW86">
        <v>0</v>
      </c>
      <c r="RX86">
        <v>0</v>
      </c>
      <c r="RY86">
        <v>0</v>
      </c>
      <c r="RZ86">
        <v>0</v>
      </c>
      <c r="SA86">
        <v>0</v>
      </c>
      <c r="SB86">
        <v>0</v>
      </c>
      <c r="SC86">
        <v>45000</v>
      </c>
      <c r="SD86">
        <v>0</v>
      </c>
      <c r="SE86">
        <v>0</v>
      </c>
      <c r="SF86" s="3543">
        <v>0</v>
      </c>
      <c r="SG86" s="3543">
        <v>0</v>
      </c>
      <c r="SH86" s="3543">
        <v>0</v>
      </c>
      <c r="SI86" s="3543">
        <v>0</v>
      </c>
      <c r="SJ86" s="3543">
        <v>75000</v>
      </c>
      <c r="SK86" s="3543">
        <v>0</v>
      </c>
      <c r="SL86" s="3543">
        <v>0</v>
      </c>
      <c r="SM86" s="3543">
        <v>0</v>
      </c>
      <c r="SN86" s="3543">
        <v>0</v>
      </c>
      <c r="SO86" s="3543">
        <v>0</v>
      </c>
      <c r="SP86" s="3543">
        <v>0</v>
      </c>
      <c r="SQ86" s="3543">
        <v>0</v>
      </c>
      <c r="SR86" s="3543">
        <v>0</v>
      </c>
      <c r="SS86" s="3543">
        <v>0</v>
      </c>
      <c r="ST86" s="3543">
        <v>0</v>
      </c>
      <c r="SU86" s="3543">
        <v>0</v>
      </c>
      <c r="SV86" s="3543">
        <v>0</v>
      </c>
      <c r="SW86" s="3543">
        <v>0</v>
      </c>
      <c r="SX86" s="3543">
        <v>30000</v>
      </c>
      <c r="SY86" s="3543">
        <v>0</v>
      </c>
      <c r="SZ86" s="3543">
        <v>0</v>
      </c>
      <c r="TA86" s="3543">
        <v>0</v>
      </c>
      <c r="TB86" s="3543">
        <v>0</v>
      </c>
      <c r="TC86" s="3543">
        <v>0</v>
      </c>
      <c r="TD86" s="3543">
        <v>0</v>
      </c>
      <c r="TE86" s="3543">
        <v>45000</v>
      </c>
      <c r="TF86" s="3543">
        <v>0</v>
      </c>
      <c r="TG86" s="3543">
        <v>0</v>
      </c>
      <c r="TH86" s="3543">
        <v>0</v>
      </c>
      <c r="TI86" s="3543">
        <v>0</v>
      </c>
      <c r="TJ86" s="3543">
        <v>0</v>
      </c>
    </row>
    <row r="87" spans="1:530">
      <c r="A87" s="4"/>
      <c r="B87" s="4"/>
      <c r="C87" s="4"/>
      <c r="D87" s="4"/>
      <c r="E87" s="4"/>
      <c r="F87" s="4"/>
      <c r="G87" s="4">
        <v>90000</v>
      </c>
      <c r="H87" s="4">
        <v>120000</v>
      </c>
      <c r="I87" s="4">
        <v>120000</v>
      </c>
      <c r="J87" s="4">
        <v>60000</v>
      </c>
      <c r="K87" s="4">
        <v>90000</v>
      </c>
      <c r="L87" s="4">
        <v>150000</v>
      </c>
      <c r="M87" s="4">
        <v>90000</v>
      </c>
      <c r="N87" s="4">
        <v>150000</v>
      </c>
      <c r="O87" s="4">
        <v>0</v>
      </c>
      <c r="P87" s="4">
        <v>0</v>
      </c>
      <c r="Q87" s="4">
        <v>30000</v>
      </c>
      <c r="R87" s="4">
        <v>0</v>
      </c>
      <c r="S87" s="4">
        <v>0</v>
      </c>
      <c r="T87" s="4"/>
      <c r="U87" s="4"/>
      <c r="V87" s="4"/>
      <c r="W87" s="4"/>
      <c r="X87" s="4"/>
      <c r="Y87" s="4"/>
      <c r="Z87" s="4"/>
      <c r="AA87" s="4" t="s">
        <v>479</v>
      </c>
      <c r="AB87" s="4" t="s">
        <v>643</v>
      </c>
      <c r="AC87" s="4" t="s">
        <v>53</v>
      </c>
      <c r="AD87" s="4" t="s">
        <v>643</v>
      </c>
      <c r="AE87" s="4" t="s">
        <v>53</v>
      </c>
      <c r="AF87" s="4" t="s">
        <v>643</v>
      </c>
      <c r="AG87" s="4" t="s">
        <v>53</v>
      </c>
      <c r="AH87" s="4" t="s">
        <v>643</v>
      </c>
      <c r="AI87" s="4" t="s">
        <v>53</v>
      </c>
      <c r="AJ87" s="4">
        <v>1</v>
      </c>
      <c r="AK87" s="4"/>
      <c r="AL87" s="4"/>
      <c r="AM87" s="426" t="s">
        <v>211</v>
      </c>
      <c r="AN87" s="4" t="s">
        <v>211</v>
      </c>
      <c r="AO87" s="4" t="s">
        <v>211</v>
      </c>
      <c r="AP87" s="4"/>
      <c r="AQ87"/>
      <c r="AR87"/>
      <c r="AS87"/>
      <c r="AT87"/>
      <c r="AU87"/>
      <c r="AV87"/>
      <c r="AW87" s="700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EE87">
        <v>0</v>
      </c>
      <c r="EF87">
        <v>0</v>
      </c>
      <c r="EG87">
        <v>0</v>
      </c>
      <c r="EH87">
        <v>0</v>
      </c>
      <c r="EI87">
        <v>0</v>
      </c>
      <c r="EJ87">
        <v>3000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6000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30000</v>
      </c>
      <c r="FM87">
        <v>0</v>
      </c>
      <c r="FN87">
        <v>0</v>
      </c>
      <c r="FO87">
        <v>0</v>
      </c>
      <c r="FP87">
        <v>0</v>
      </c>
      <c r="FQ87">
        <v>3000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6000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3000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3000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6000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3000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3000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3000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6000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3000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3000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6000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30000</v>
      </c>
      <c r="LD87" s="424">
        <v>0</v>
      </c>
      <c r="LE87" s="452">
        <v>0</v>
      </c>
      <c r="LF87" s="452">
        <v>0</v>
      </c>
      <c r="LG87" s="452">
        <v>0</v>
      </c>
      <c r="LH87" s="452">
        <v>0</v>
      </c>
      <c r="LI87" s="452">
        <v>0</v>
      </c>
      <c r="LJ87" s="452">
        <v>0</v>
      </c>
      <c r="LK87" s="452">
        <v>0</v>
      </c>
      <c r="LL87" s="452">
        <v>0</v>
      </c>
      <c r="LM87" s="452">
        <v>0</v>
      </c>
      <c r="LN87" s="452">
        <v>0</v>
      </c>
      <c r="LO87" s="452">
        <v>0</v>
      </c>
      <c r="LP87" s="452">
        <v>0</v>
      </c>
      <c r="LQ87" s="452">
        <v>30000</v>
      </c>
      <c r="LR87" s="452">
        <v>0</v>
      </c>
      <c r="LS87" s="452">
        <v>0</v>
      </c>
      <c r="LT87" s="452">
        <v>0</v>
      </c>
      <c r="LU87" s="452">
        <v>0</v>
      </c>
      <c r="LV87" s="452">
        <v>0</v>
      </c>
      <c r="LW87" s="452">
        <v>0</v>
      </c>
      <c r="LX87" s="452">
        <v>0</v>
      </c>
      <c r="LY87" s="452">
        <v>0</v>
      </c>
      <c r="LZ87" s="452">
        <v>0</v>
      </c>
      <c r="MA87" s="452">
        <v>0</v>
      </c>
      <c r="MB87" s="452">
        <v>0</v>
      </c>
      <c r="MC87" s="452">
        <v>0</v>
      </c>
      <c r="MD87" s="452">
        <v>0</v>
      </c>
      <c r="ME87" s="452">
        <v>60000</v>
      </c>
      <c r="MF87" s="452">
        <v>0</v>
      </c>
      <c r="MG87" s="452">
        <v>0</v>
      </c>
      <c r="MH87" s="452">
        <v>0</v>
      </c>
      <c r="MI87" s="452">
        <v>0</v>
      </c>
      <c r="MJ87" s="452">
        <v>0</v>
      </c>
      <c r="MK87" s="452">
        <v>0</v>
      </c>
      <c r="ML87" s="452">
        <v>0</v>
      </c>
      <c r="MM87" s="452">
        <v>0</v>
      </c>
      <c r="MN87" s="452">
        <v>0</v>
      </c>
      <c r="MO87" s="452">
        <v>0</v>
      </c>
      <c r="MP87" s="452">
        <v>0</v>
      </c>
      <c r="MQ87" s="452">
        <v>0</v>
      </c>
      <c r="MR87" s="452">
        <v>0</v>
      </c>
      <c r="MS87" s="452">
        <v>60000</v>
      </c>
      <c r="MT87" s="452">
        <v>0</v>
      </c>
      <c r="MU87" s="452">
        <v>0</v>
      </c>
      <c r="MV87" s="452">
        <v>0</v>
      </c>
      <c r="MW87" s="452">
        <v>0</v>
      </c>
      <c r="MX87" s="452">
        <v>0</v>
      </c>
      <c r="MY87" s="452">
        <v>0</v>
      </c>
      <c r="MZ87" s="452">
        <v>0</v>
      </c>
      <c r="NA87" s="452">
        <v>0</v>
      </c>
      <c r="NB87" s="452">
        <v>0</v>
      </c>
      <c r="NC87" s="452">
        <v>0</v>
      </c>
      <c r="ND87" s="452">
        <v>0</v>
      </c>
      <c r="NE87" s="452">
        <v>0</v>
      </c>
      <c r="NF87" s="452">
        <v>0</v>
      </c>
      <c r="NG87" s="452">
        <v>60000</v>
      </c>
      <c r="NH87" s="452">
        <v>0</v>
      </c>
      <c r="NI87" s="452">
        <v>0</v>
      </c>
      <c r="NJ87" s="452">
        <v>0</v>
      </c>
      <c r="NK87" s="452">
        <v>0</v>
      </c>
      <c r="NL87" s="452">
        <v>30000</v>
      </c>
      <c r="NM87" s="452">
        <v>0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>
        <v>0</v>
      </c>
      <c r="OE87">
        <v>0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0</v>
      </c>
      <c r="OM87">
        <v>0</v>
      </c>
      <c r="ON87">
        <v>0</v>
      </c>
      <c r="OO87">
        <v>0</v>
      </c>
      <c r="OP87">
        <v>0</v>
      </c>
      <c r="OQ87" s="550">
        <v>0</v>
      </c>
      <c r="OR87">
        <v>0</v>
      </c>
      <c r="OS87">
        <v>0</v>
      </c>
      <c r="OT87">
        <v>0</v>
      </c>
      <c r="OU87">
        <v>0</v>
      </c>
      <c r="OV87">
        <v>0</v>
      </c>
      <c r="OW87">
        <v>0</v>
      </c>
      <c r="OX87">
        <v>0</v>
      </c>
      <c r="OY87">
        <v>0</v>
      </c>
      <c r="OZ87">
        <v>0</v>
      </c>
      <c r="PA87">
        <v>0</v>
      </c>
      <c r="PB87">
        <v>0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  <c r="PK87">
        <v>0</v>
      </c>
      <c r="PL87">
        <v>0</v>
      </c>
      <c r="PM87">
        <v>0</v>
      </c>
      <c r="PN87">
        <v>0</v>
      </c>
      <c r="PO87">
        <v>0</v>
      </c>
      <c r="PP87">
        <v>0</v>
      </c>
      <c r="PQ87">
        <v>0</v>
      </c>
      <c r="PR87">
        <v>0</v>
      </c>
      <c r="PS87">
        <v>0</v>
      </c>
      <c r="PT87">
        <v>0</v>
      </c>
      <c r="PU87">
        <v>0</v>
      </c>
      <c r="PV87">
        <v>0</v>
      </c>
      <c r="PW87">
        <v>0</v>
      </c>
      <c r="PX87">
        <v>0</v>
      </c>
      <c r="PY87">
        <v>0</v>
      </c>
      <c r="PZ87">
        <v>0</v>
      </c>
      <c r="QA87">
        <v>0</v>
      </c>
      <c r="QB87">
        <v>0</v>
      </c>
      <c r="QC87">
        <v>0</v>
      </c>
      <c r="QD87">
        <v>0</v>
      </c>
      <c r="QE87">
        <v>0</v>
      </c>
      <c r="QF87">
        <v>0</v>
      </c>
      <c r="QG87">
        <v>0</v>
      </c>
      <c r="QH87">
        <v>0</v>
      </c>
      <c r="QI87">
        <v>0</v>
      </c>
      <c r="QJ87">
        <v>0</v>
      </c>
      <c r="QK87">
        <v>0</v>
      </c>
      <c r="QL87">
        <v>0</v>
      </c>
      <c r="QM87">
        <v>30000</v>
      </c>
      <c r="QN87">
        <v>0</v>
      </c>
      <c r="QO87">
        <v>0</v>
      </c>
      <c r="QP87">
        <v>0</v>
      </c>
      <c r="QQ87">
        <v>0</v>
      </c>
      <c r="QR87">
        <v>0</v>
      </c>
      <c r="QS87">
        <v>0</v>
      </c>
      <c r="QT87">
        <v>0</v>
      </c>
      <c r="QU87">
        <v>0</v>
      </c>
      <c r="QV87">
        <v>0</v>
      </c>
      <c r="QW87">
        <v>0</v>
      </c>
      <c r="QX87">
        <v>0</v>
      </c>
      <c r="QY87">
        <v>0</v>
      </c>
      <c r="QZ87" s="3512">
        <v>0</v>
      </c>
      <c r="RA87">
        <v>0</v>
      </c>
      <c r="RB87">
        <v>0</v>
      </c>
      <c r="RC87">
        <v>0</v>
      </c>
      <c r="RD87">
        <v>0</v>
      </c>
      <c r="RE87">
        <v>0</v>
      </c>
      <c r="RF87">
        <v>0</v>
      </c>
      <c r="RG87">
        <v>0</v>
      </c>
      <c r="RH87">
        <v>0</v>
      </c>
      <c r="RI87">
        <v>0</v>
      </c>
      <c r="RJ87">
        <v>0</v>
      </c>
      <c r="RK87">
        <v>0</v>
      </c>
      <c r="RL87">
        <v>0</v>
      </c>
      <c r="RM87">
        <v>0</v>
      </c>
      <c r="RN87">
        <v>0</v>
      </c>
      <c r="RO87">
        <v>0</v>
      </c>
      <c r="RP87">
        <v>0</v>
      </c>
      <c r="RQ87">
        <v>0</v>
      </c>
      <c r="RR87">
        <v>0</v>
      </c>
      <c r="RS87">
        <v>0</v>
      </c>
      <c r="RT87">
        <v>0</v>
      </c>
      <c r="RU87">
        <v>0</v>
      </c>
      <c r="RV87">
        <v>0</v>
      </c>
      <c r="RW87">
        <v>0</v>
      </c>
      <c r="RX87">
        <v>0</v>
      </c>
      <c r="RY87">
        <v>0</v>
      </c>
      <c r="RZ87">
        <v>0</v>
      </c>
      <c r="SA87">
        <v>0</v>
      </c>
      <c r="SB87">
        <v>0</v>
      </c>
      <c r="SC87">
        <v>0</v>
      </c>
      <c r="SD87">
        <v>0</v>
      </c>
      <c r="SE87">
        <v>0</v>
      </c>
      <c r="SF87" s="3543">
        <v>0</v>
      </c>
      <c r="SG87" s="3543">
        <v>0</v>
      </c>
      <c r="SH87" s="3543">
        <v>0</v>
      </c>
      <c r="SI87" s="3543">
        <v>0</v>
      </c>
      <c r="SJ87" s="3543">
        <v>0</v>
      </c>
      <c r="SK87" s="3543">
        <v>0</v>
      </c>
      <c r="SL87" s="3543">
        <v>0</v>
      </c>
      <c r="SM87" s="3543">
        <v>0</v>
      </c>
      <c r="SN87" s="3543">
        <v>0</v>
      </c>
      <c r="SO87" s="3543">
        <v>0</v>
      </c>
      <c r="SP87" s="3543">
        <v>0</v>
      </c>
      <c r="SQ87" s="3543">
        <v>0</v>
      </c>
      <c r="SR87" s="3543">
        <v>0</v>
      </c>
      <c r="SS87" s="3543">
        <v>0</v>
      </c>
      <c r="ST87" s="3543">
        <v>0</v>
      </c>
      <c r="SU87" s="3543">
        <v>0</v>
      </c>
      <c r="SV87" s="3543">
        <v>0</v>
      </c>
      <c r="SW87" s="3543">
        <v>0</v>
      </c>
      <c r="SX87" s="3543">
        <v>0</v>
      </c>
      <c r="SY87" s="3543">
        <v>0</v>
      </c>
      <c r="SZ87" s="3543">
        <v>0</v>
      </c>
      <c r="TA87" s="3543">
        <v>0</v>
      </c>
      <c r="TB87" s="3543">
        <v>0</v>
      </c>
      <c r="TC87" s="3543">
        <v>0</v>
      </c>
      <c r="TD87" s="3543">
        <v>0</v>
      </c>
      <c r="TE87" s="3543">
        <v>0</v>
      </c>
      <c r="TF87" s="3543">
        <v>0</v>
      </c>
      <c r="TG87" s="3543">
        <v>0</v>
      </c>
      <c r="TH87" s="3543">
        <v>0</v>
      </c>
      <c r="TI87" s="3543">
        <v>0</v>
      </c>
      <c r="TJ87" s="3543">
        <v>0</v>
      </c>
    </row>
    <row r="88" spans="1:530">
      <c r="A88" s="4"/>
      <c r="B88" s="4"/>
      <c r="C88" s="4"/>
      <c r="D88" s="4"/>
      <c r="E88" s="4"/>
      <c r="F88" s="4"/>
      <c r="G88" s="4">
        <v>27000</v>
      </c>
      <c r="H88" s="4">
        <v>18000</v>
      </c>
      <c r="I88" s="4">
        <v>36000</v>
      </c>
      <c r="J88" s="4">
        <v>27000</v>
      </c>
      <c r="K88" s="4">
        <v>27000</v>
      </c>
      <c r="L88" s="4">
        <v>45000</v>
      </c>
      <c r="M88" s="4">
        <v>9000</v>
      </c>
      <c r="N88" s="4">
        <v>54000</v>
      </c>
      <c r="O88" s="4">
        <v>9000</v>
      </c>
      <c r="P88" s="4">
        <v>36000</v>
      </c>
      <c r="Q88" s="4">
        <v>45000</v>
      </c>
      <c r="R88" s="4">
        <v>99000</v>
      </c>
      <c r="S88" s="4">
        <v>72000</v>
      </c>
      <c r="T88" s="4"/>
      <c r="U88" s="4"/>
      <c r="V88" s="4"/>
      <c r="W88" s="4"/>
      <c r="X88" s="4"/>
      <c r="Y88" s="4"/>
      <c r="Z88" s="4"/>
      <c r="AA88" s="4" t="s">
        <v>487</v>
      </c>
      <c r="AB88" s="4" t="s">
        <v>651</v>
      </c>
      <c r="AC88" s="4" t="s">
        <v>53</v>
      </c>
      <c r="AD88" s="4" t="s">
        <v>651</v>
      </c>
      <c r="AE88" s="4" t="s">
        <v>53</v>
      </c>
      <c r="AF88" s="4" t="s">
        <v>651</v>
      </c>
      <c r="AG88" s="4" t="s">
        <v>53</v>
      </c>
      <c r="AH88" s="4" t="s">
        <v>651</v>
      </c>
      <c r="AI88" s="4" t="s">
        <v>53</v>
      </c>
      <c r="AJ88" s="4">
        <v>1</v>
      </c>
      <c r="AK88" s="4"/>
      <c r="AL88" s="4"/>
      <c r="AM88" s="426" t="s">
        <v>217</v>
      </c>
      <c r="AN88" s="4" t="s">
        <v>217</v>
      </c>
      <c r="AO88" s="4" t="s">
        <v>217</v>
      </c>
      <c r="AP88" s="4"/>
      <c r="AQ88"/>
      <c r="AR88"/>
      <c r="AS88"/>
      <c r="AT88"/>
      <c r="AU88"/>
      <c r="AV88"/>
      <c r="AW88" s="700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EE88">
        <v>0</v>
      </c>
      <c r="EF88">
        <v>0</v>
      </c>
      <c r="EG88">
        <v>0</v>
      </c>
      <c r="EH88">
        <v>0</v>
      </c>
      <c r="EI88">
        <v>0</v>
      </c>
      <c r="EJ88">
        <v>900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1800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9000</v>
      </c>
      <c r="FM88">
        <v>0</v>
      </c>
      <c r="FN88">
        <v>0</v>
      </c>
      <c r="FO88">
        <v>0</v>
      </c>
      <c r="FP88">
        <v>0</v>
      </c>
      <c r="FQ88">
        <v>900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1800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900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900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1800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900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1800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900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900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900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900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18000</v>
      </c>
      <c r="LD88" s="424">
        <v>0</v>
      </c>
      <c r="LE88" s="452">
        <v>0</v>
      </c>
      <c r="LF88" s="452">
        <v>0</v>
      </c>
      <c r="LG88" s="452">
        <v>0</v>
      </c>
      <c r="LH88" s="452">
        <v>0</v>
      </c>
      <c r="LI88" s="452">
        <v>0</v>
      </c>
      <c r="LJ88" s="452">
        <v>0</v>
      </c>
      <c r="LK88" s="452">
        <v>0</v>
      </c>
      <c r="LL88" s="452">
        <v>0</v>
      </c>
      <c r="LM88" s="452">
        <v>0</v>
      </c>
      <c r="LN88" s="452">
        <v>0</v>
      </c>
      <c r="LO88" s="452">
        <v>0</v>
      </c>
      <c r="LP88" s="452">
        <v>0</v>
      </c>
      <c r="LQ88" s="452">
        <v>9000</v>
      </c>
      <c r="LR88" s="452">
        <v>0</v>
      </c>
      <c r="LS88" s="452">
        <v>0</v>
      </c>
      <c r="LT88" s="452">
        <v>0</v>
      </c>
      <c r="LU88" s="452">
        <v>0</v>
      </c>
      <c r="LV88" s="452">
        <v>0</v>
      </c>
      <c r="LW88" s="452">
        <v>0</v>
      </c>
      <c r="LX88" s="452">
        <v>0</v>
      </c>
      <c r="LY88" s="452">
        <v>0</v>
      </c>
      <c r="LZ88" s="452">
        <v>0</v>
      </c>
      <c r="MA88" s="452">
        <v>0</v>
      </c>
      <c r="MB88" s="452">
        <v>0</v>
      </c>
      <c r="MC88" s="452">
        <v>0</v>
      </c>
      <c r="MD88" s="452">
        <v>0</v>
      </c>
      <c r="ME88" s="452">
        <v>0</v>
      </c>
      <c r="MF88" s="452">
        <v>0</v>
      </c>
      <c r="MG88" s="452">
        <v>0</v>
      </c>
      <c r="MH88" s="452">
        <v>0</v>
      </c>
      <c r="MI88" s="452">
        <v>0</v>
      </c>
      <c r="MJ88" s="452">
        <v>0</v>
      </c>
      <c r="MK88" s="452">
        <v>0</v>
      </c>
      <c r="ML88" s="452">
        <v>18000</v>
      </c>
      <c r="MM88" s="452">
        <v>0</v>
      </c>
      <c r="MN88" s="452">
        <v>0</v>
      </c>
      <c r="MO88" s="452">
        <v>0</v>
      </c>
      <c r="MP88" s="452">
        <v>0</v>
      </c>
      <c r="MQ88" s="452">
        <v>0</v>
      </c>
      <c r="MR88" s="452">
        <v>0</v>
      </c>
      <c r="MS88" s="452">
        <v>0</v>
      </c>
      <c r="MT88" s="452">
        <v>0</v>
      </c>
      <c r="MU88" s="452">
        <v>0</v>
      </c>
      <c r="MV88" s="452">
        <v>0</v>
      </c>
      <c r="MW88" s="452">
        <v>0</v>
      </c>
      <c r="MX88" s="452">
        <v>0</v>
      </c>
      <c r="MY88" s="452">
        <v>0</v>
      </c>
      <c r="MZ88" s="452">
        <v>0</v>
      </c>
      <c r="NA88" s="452">
        <v>0</v>
      </c>
      <c r="NB88" s="452">
        <v>0</v>
      </c>
      <c r="NC88" s="452">
        <v>0</v>
      </c>
      <c r="ND88" s="452">
        <v>0</v>
      </c>
      <c r="NE88" s="452">
        <v>0</v>
      </c>
      <c r="NF88" s="452">
        <v>0</v>
      </c>
      <c r="NG88" s="452">
        <v>18000</v>
      </c>
      <c r="NH88" s="452">
        <v>0</v>
      </c>
      <c r="NI88" s="452">
        <v>0</v>
      </c>
      <c r="NJ88" s="452">
        <v>0</v>
      </c>
      <c r="NK88" s="452">
        <v>0</v>
      </c>
      <c r="NL88" s="452">
        <v>18000</v>
      </c>
      <c r="NM88" s="452">
        <v>0</v>
      </c>
      <c r="NN88">
        <v>0</v>
      </c>
      <c r="NO88">
        <v>0</v>
      </c>
      <c r="NP88">
        <v>0</v>
      </c>
      <c r="NQ88">
        <v>0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>
        <v>0</v>
      </c>
      <c r="OE88">
        <v>0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0</v>
      </c>
      <c r="OM88">
        <v>0</v>
      </c>
      <c r="ON88">
        <v>0</v>
      </c>
      <c r="OO88">
        <v>0</v>
      </c>
      <c r="OP88">
        <v>9000</v>
      </c>
      <c r="OQ88" s="550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9000</v>
      </c>
      <c r="OX88">
        <v>0</v>
      </c>
      <c r="OY88">
        <v>0</v>
      </c>
      <c r="OZ88">
        <v>0</v>
      </c>
      <c r="PA88">
        <v>0</v>
      </c>
      <c r="PB88">
        <v>0</v>
      </c>
      <c r="PC88">
        <v>0</v>
      </c>
      <c r="PD88">
        <v>18000</v>
      </c>
      <c r="PE88">
        <v>0</v>
      </c>
      <c r="PF88">
        <v>0</v>
      </c>
      <c r="PG88">
        <v>0</v>
      </c>
      <c r="PH88">
        <v>0</v>
      </c>
      <c r="PI88">
        <v>0</v>
      </c>
      <c r="PJ88">
        <v>0</v>
      </c>
      <c r="PK88">
        <v>9000</v>
      </c>
      <c r="PL88">
        <v>0</v>
      </c>
      <c r="PM88">
        <v>0</v>
      </c>
      <c r="PN88">
        <v>0</v>
      </c>
      <c r="PO88">
        <v>0</v>
      </c>
      <c r="PP88">
        <v>0</v>
      </c>
      <c r="PQ88">
        <v>0</v>
      </c>
      <c r="PR88">
        <v>0</v>
      </c>
      <c r="PS88">
        <v>0</v>
      </c>
      <c r="PT88">
        <v>0</v>
      </c>
      <c r="PU88">
        <v>0</v>
      </c>
      <c r="PV88">
        <v>0</v>
      </c>
      <c r="PW88">
        <v>0</v>
      </c>
      <c r="PX88">
        <v>0</v>
      </c>
      <c r="PY88">
        <v>9000</v>
      </c>
      <c r="PZ88">
        <v>0</v>
      </c>
      <c r="QA88">
        <v>0</v>
      </c>
      <c r="QB88">
        <v>0</v>
      </c>
      <c r="QC88">
        <v>0</v>
      </c>
      <c r="QD88">
        <v>0</v>
      </c>
      <c r="QE88">
        <v>0</v>
      </c>
      <c r="QF88">
        <v>18000</v>
      </c>
      <c r="QG88">
        <v>0</v>
      </c>
      <c r="QH88">
        <v>0</v>
      </c>
      <c r="QI88">
        <v>0</v>
      </c>
      <c r="QJ88">
        <v>0</v>
      </c>
      <c r="QK88">
        <v>0</v>
      </c>
      <c r="QL88">
        <v>0</v>
      </c>
      <c r="QM88">
        <v>18000</v>
      </c>
      <c r="QN88">
        <v>0</v>
      </c>
      <c r="QO88">
        <v>0</v>
      </c>
      <c r="QP88">
        <v>0</v>
      </c>
      <c r="QQ88">
        <v>0</v>
      </c>
      <c r="QR88">
        <v>0</v>
      </c>
      <c r="QS88">
        <v>0</v>
      </c>
      <c r="QT88">
        <v>0</v>
      </c>
      <c r="QU88">
        <v>0</v>
      </c>
      <c r="QV88">
        <v>0</v>
      </c>
      <c r="QW88">
        <v>0</v>
      </c>
      <c r="QX88">
        <v>0</v>
      </c>
      <c r="QY88">
        <v>0</v>
      </c>
      <c r="QZ88" s="3512">
        <v>0</v>
      </c>
      <c r="RA88">
        <v>36000</v>
      </c>
      <c r="RB88">
        <v>0</v>
      </c>
      <c r="RC88">
        <v>0</v>
      </c>
      <c r="RD88">
        <v>0</v>
      </c>
      <c r="RE88">
        <v>0</v>
      </c>
      <c r="RF88">
        <v>0</v>
      </c>
      <c r="RG88">
        <v>0</v>
      </c>
      <c r="RH88">
        <v>27000</v>
      </c>
      <c r="RI88">
        <v>0</v>
      </c>
      <c r="RJ88">
        <v>0</v>
      </c>
      <c r="RK88">
        <v>0</v>
      </c>
      <c r="RL88">
        <v>0</v>
      </c>
      <c r="RM88">
        <v>0</v>
      </c>
      <c r="RN88">
        <v>0</v>
      </c>
      <c r="RO88">
        <v>0</v>
      </c>
      <c r="RP88">
        <v>0</v>
      </c>
      <c r="RQ88">
        <v>0</v>
      </c>
      <c r="RR88">
        <v>0</v>
      </c>
      <c r="RS88">
        <v>0</v>
      </c>
      <c r="RT88">
        <v>0</v>
      </c>
      <c r="RU88">
        <v>0</v>
      </c>
      <c r="RV88">
        <v>9000</v>
      </c>
      <c r="RW88">
        <v>0</v>
      </c>
      <c r="RX88">
        <v>0</v>
      </c>
      <c r="RY88">
        <v>0</v>
      </c>
      <c r="RZ88">
        <v>0</v>
      </c>
      <c r="SA88">
        <v>0</v>
      </c>
      <c r="SB88">
        <v>0</v>
      </c>
      <c r="SC88">
        <v>27000</v>
      </c>
      <c r="SD88">
        <v>0</v>
      </c>
      <c r="SE88">
        <v>0</v>
      </c>
      <c r="SF88" s="3543">
        <v>0</v>
      </c>
      <c r="SG88" s="3543">
        <v>0</v>
      </c>
      <c r="SH88" s="3543">
        <v>0</v>
      </c>
      <c r="SI88" s="3543">
        <v>0</v>
      </c>
      <c r="SJ88" s="3543">
        <v>18000</v>
      </c>
      <c r="SK88" s="3543">
        <v>0</v>
      </c>
      <c r="SL88" s="3543">
        <v>0</v>
      </c>
      <c r="SM88" s="3543">
        <v>0</v>
      </c>
      <c r="SN88" s="3543">
        <v>0</v>
      </c>
      <c r="SO88" s="3543">
        <v>0</v>
      </c>
      <c r="SP88" s="3543">
        <v>0</v>
      </c>
      <c r="SQ88" s="3543">
        <v>0</v>
      </c>
      <c r="SR88" s="3543">
        <v>0</v>
      </c>
      <c r="SS88" s="3543">
        <v>0</v>
      </c>
      <c r="ST88" s="3543">
        <v>0</v>
      </c>
      <c r="SU88" s="3543">
        <v>0</v>
      </c>
      <c r="SV88" s="3543">
        <v>0</v>
      </c>
      <c r="SW88" s="3543">
        <v>0</v>
      </c>
      <c r="SX88" s="3543">
        <v>27000</v>
      </c>
      <c r="SY88" s="3543">
        <v>0</v>
      </c>
      <c r="SZ88" s="3543">
        <v>0</v>
      </c>
      <c r="TA88" s="3543">
        <v>0</v>
      </c>
      <c r="TB88" s="3543">
        <v>0</v>
      </c>
      <c r="TC88" s="3543">
        <v>0</v>
      </c>
      <c r="TD88" s="3543">
        <v>0</v>
      </c>
      <c r="TE88" s="3543">
        <v>27000</v>
      </c>
      <c r="TF88" s="3543">
        <v>0</v>
      </c>
      <c r="TG88" s="3543">
        <v>0</v>
      </c>
      <c r="TH88" s="3543">
        <v>0</v>
      </c>
      <c r="TI88" s="3543">
        <v>0</v>
      </c>
      <c r="TJ88" s="3543">
        <v>0</v>
      </c>
    </row>
    <row r="89" spans="1:530">
      <c r="A89" s="4"/>
      <c r="B89" s="4"/>
      <c r="C89" s="4"/>
      <c r="D89" s="4"/>
      <c r="E89" s="4"/>
      <c r="F89" s="4"/>
      <c r="G89" s="4">
        <v>44800</v>
      </c>
      <c r="H89" s="4">
        <v>51200</v>
      </c>
      <c r="I89" s="4">
        <v>64000</v>
      </c>
      <c r="J89" s="4">
        <v>32000</v>
      </c>
      <c r="K89" s="4">
        <v>57600</v>
      </c>
      <c r="L89" s="4">
        <v>64000</v>
      </c>
      <c r="M89" s="4">
        <v>44800</v>
      </c>
      <c r="N89" s="4">
        <v>70400</v>
      </c>
      <c r="O89" s="4">
        <v>19200</v>
      </c>
      <c r="P89" s="4">
        <v>0</v>
      </c>
      <c r="Q89" s="4">
        <v>0</v>
      </c>
      <c r="R89" s="4">
        <v>0</v>
      </c>
      <c r="S89" s="4">
        <v>0</v>
      </c>
      <c r="T89" s="4"/>
      <c r="U89" s="4"/>
      <c r="V89" s="4"/>
      <c r="W89" s="4"/>
      <c r="X89" s="4"/>
      <c r="Y89" s="4"/>
      <c r="Z89" s="4"/>
      <c r="AA89" s="4" t="s">
        <v>322</v>
      </c>
      <c r="AB89" s="4" t="s">
        <v>541</v>
      </c>
      <c r="AC89" s="4" t="s">
        <v>53</v>
      </c>
      <c r="AD89" s="4" t="s">
        <v>541</v>
      </c>
      <c r="AE89" s="4" t="s">
        <v>53</v>
      </c>
      <c r="AF89" s="4" t="s">
        <v>541</v>
      </c>
      <c r="AG89" s="4" t="s">
        <v>53</v>
      </c>
      <c r="AH89" s="4" t="s">
        <v>541</v>
      </c>
      <c r="AI89" s="4" t="s">
        <v>53</v>
      </c>
      <c r="AJ89" s="4">
        <v>1</v>
      </c>
      <c r="AK89" s="4"/>
      <c r="AL89" s="4"/>
      <c r="AM89" s="426" t="s">
        <v>52</v>
      </c>
      <c r="AN89" s="4" t="s">
        <v>52</v>
      </c>
      <c r="AO89" s="4" t="s">
        <v>52</v>
      </c>
      <c r="AP89" s="4"/>
      <c r="AQ89"/>
      <c r="AR89"/>
      <c r="AS89"/>
      <c r="AT89"/>
      <c r="AU89"/>
      <c r="AV89"/>
      <c r="AW89" s="700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EE89">
        <v>0</v>
      </c>
      <c r="EF89">
        <v>0</v>
      </c>
      <c r="EG89">
        <v>0</v>
      </c>
      <c r="EH89">
        <v>0</v>
      </c>
      <c r="EI89">
        <v>0</v>
      </c>
      <c r="EJ89">
        <v>1920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2560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12800</v>
      </c>
      <c r="FM89">
        <v>0</v>
      </c>
      <c r="FN89">
        <v>0</v>
      </c>
      <c r="FO89">
        <v>0</v>
      </c>
      <c r="FP89">
        <v>0</v>
      </c>
      <c r="FQ89">
        <v>1920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1920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1920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1280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3200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1920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1280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1920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1920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1920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1920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2560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19200</v>
      </c>
      <c r="LD89" s="424">
        <v>0</v>
      </c>
      <c r="LE89" s="452">
        <v>0</v>
      </c>
      <c r="LF89" s="452">
        <v>0</v>
      </c>
      <c r="LG89" s="452">
        <v>0</v>
      </c>
      <c r="LH89" s="452">
        <v>0</v>
      </c>
      <c r="LI89" s="452">
        <v>0</v>
      </c>
      <c r="LJ89" s="452">
        <v>0</v>
      </c>
      <c r="LK89" s="452">
        <v>0</v>
      </c>
      <c r="LL89" s="452">
        <v>0</v>
      </c>
      <c r="LM89" s="452">
        <v>0</v>
      </c>
      <c r="LN89" s="452">
        <v>0</v>
      </c>
      <c r="LO89" s="452">
        <v>0</v>
      </c>
      <c r="LP89" s="452">
        <v>0</v>
      </c>
      <c r="LQ89" s="452">
        <v>19200</v>
      </c>
      <c r="LR89" s="452">
        <v>0</v>
      </c>
      <c r="LS89" s="452">
        <v>0</v>
      </c>
      <c r="LT89" s="452">
        <v>0</v>
      </c>
      <c r="LU89" s="452">
        <v>0</v>
      </c>
      <c r="LV89" s="452">
        <v>0</v>
      </c>
      <c r="LW89" s="452">
        <v>0</v>
      </c>
      <c r="LX89" s="452">
        <v>0</v>
      </c>
      <c r="LY89" s="452">
        <v>0</v>
      </c>
      <c r="LZ89" s="452">
        <v>0</v>
      </c>
      <c r="MA89" s="452">
        <v>0</v>
      </c>
      <c r="MB89" s="452">
        <v>0</v>
      </c>
      <c r="MC89" s="452">
        <v>0</v>
      </c>
      <c r="MD89" s="452">
        <v>0</v>
      </c>
      <c r="ME89" s="452">
        <v>25600</v>
      </c>
      <c r="MF89" s="452">
        <v>0</v>
      </c>
      <c r="MG89" s="452">
        <v>0</v>
      </c>
      <c r="MH89" s="452">
        <v>0</v>
      </c>
      <c r="MI89" s="452">
        <v>0</v>
      </c>
      <c r="MJ89" s="452">
        <v>0</v>
      </c>
      <c r="MK89" s="452">
        <v>0</v>
      </c>
      <c r="ML89" s="452">
        <v>0</v>
      </c>
      <c r="MM89" s="452">
        <v>0</v>
      </c>
      <c r="MN89" s="452">
        <v>0</v>
      </c>
      <c r="MO89" s="452">
        <v>0</v>
      </c>
      <c r="MP89" s="452">
        <v>0</v>
      </c>
      <c r="MQ89" s="452">
        <v>0</v>
      </c>
      <c r="MR89" s="452">
        <v>0</v>
      </c>
      <c r="MS89" s="452">
        <v>25600</v>
      </c>
      <c r="MT89" s="452">
        <v>0</v>
      </c>
      <c r="MU89" s="452">
        <v>0</v>
      </c>
      <c r="MV89" s="452">
        <v>0</v>
      </c>
      <c r="MW89" s="452">
        <v>0</v>
      </c>
      <c r="MX89" s="452">
        <v>0</v>
      </c>
      <c r="MY89" s="452">
        <v>0</v>
      </c>
      <c r="MZ89" s="452">
        <v>32000</v>
      </c>
      <c r="NA89" s="452">
        <v>0</v>
      </c>
      <c r="NB89" s="452">
        <v>0</v>
      </c>
      <c r="NC89" s="452">
        <v>0</v>
      </c>
      <c r="ND89" s="452">
        <v>0</v>
      </c>
      <c r="NE89" s="452">
        <v>0</v>
      </c>
      <c r="NF89" s="452">
        <v>0</v>
      </c>
      <c r="NG89" s="452">
        <v>0</v>
      </c>
      <c r="NH89" s="452">
        <v>0</v>
      </c>
      <c r="NI89" s="452">
        <v>0</v>
      </c>
      <c r="NJ89" s="452">
        <v>0</v>
      </c>
      <c r="NK89" s="452">
        <v>0</v>
      </c>
      <c r="NL89" s="452">
        <v>12800</v>
      </c>
      <c r="NM89" s="452">
        <v>0</v>
      </c>
      <c r="NN89">
        <v>0</v>
      </c>
      <c r="NO89">
        <v>0</v>
      </c>
      <c r="NP89">
        <v>0</v>
      </c>
      <c r="NQ89">
        <v>0</v>
      </c>
      <c r="NR89">
        <v>0</v>
      </c>
      <c r="NS89">
        <v>0</v>
      </c>
      <c r="NT89">
        <v>0</v>
      </c>
      <c r="NU89">
        <v>0</v>
      </c>
      <c r="NV89">
        <v>0</v>
      </c>
      <c r="NW89">
        <v>0</v>
      </c>
      <c r="NX89">
        <v>0</v>
      </c>
      <c r="NY89">
        <v>0</v>
      </c>
      <c r="NZ89">
        <v>0</v>
      </c>
      <c r="OA89">
        <v>0</v>
      </c>
      <c r="OB89">
        <v>19200</v>
      </c>
      <c r="OC89">
        <v>0</v>
      </c>
      <c r="OD89">
        <v>0</v>
      </c>
      <c r="OE89">
        <v>0</v>
      </c>
      <c r="OF89">
        <v>0</v>
      </c>
      <c r="OG89">
        <v>0</v>
      </c>
      <c r="OH89">
        <v>0</v>
      </c>
      <c r="OI89">
        <v>0</v>
      </c>
      <c r="OJ89">
        <v>0</v>
      </c>
      <c r="OK89">
        <v>0</v>
      </c>
      <c r="OL89">
        <v>0</v>
      </c>
      <c r="OM89">
        <v>0</v>
      </c>
      <c r="ON89">
        <v>0</v>
      </c>
      <c r="OO89">
        <v>0</v>
      </c>
      <c r="OP89">
        <v>0</v>
      </c>
      <c r="OQ89" s="550">
        <v>0</v>
      </c>
      <c r="OR89">
        <v>0</v>
      </c>
      <c r="OS89">
        <v>0</v>
      </c>
      <c r="OT89">
        <v>0</v>
      </c>
      <c r="OU89">
        <v>0</v>
      </c>
      <c r="OV89">
        <v>0</v>
      </c>
      <c r="OW89">
        <v>0</v>
      </c>
      <c r="OX89">
        <v>0</v>
      </c>
      <c r="OY89">
        <v>0</v>
      </c>
      <c r="OZ89">
        <v>0</v>
      </c>
      <c r="PA89">
        <v>0</v>
      </c>
      <c r="PB89">
        <v>0</v>
      </c>
      <c r="PC89">
        <v>0</v>
      </c>
      <c r="PD89">
        <v>0</v>
      </c>
      <c r="PE89">
        <v>0</v>
      </c>
      <c r="PF89">
        <v>0</v>
      </c>
      <c r="PG89">
        <v>0</v>
      </c>
      <c r="PH89">
        <v>0</v>
      </c>
      <c r="PI89">
        <v>0</v>
      </c>
      <c r="PJ89">
        <v>0</v>
      </c>
      <c r="PK89">
        <v>0</v>
      </c>
      <c r="PL89">
        <v>0</v>
      </c>
      <c r="PM89">
        <v>0</v>
      </c>
      <c r="PN89">
        <v>0</v>
      </c>
      <c r="PO89">
        <v>0</v>
      </c>
      <c r="PP89">
        <v>0</v>
      </c>
      <c r="PQ89">
        <v>0</v>
      </c>
      <c r="PR89">
        <v>0</v>
      </c>
      <c r="PS89">
        <v>0</v>
      </c>
      <c r="PT89">
        <v>0</v>
      </c>
      <c r="PU89">
        <v>0</v>
      </c>
      <c r="PV89">
        <v>0</v>
      </c>
      <c r="PW89">
        <v>0</v>
      </c>
      <c r="PX89">
        <v>0</v>
      </c>
      <c r="PY89">
        <v>0</v>
      </c>
      <c r="PZ89">
        <v>0</v>
      </c>
      <c r="QA89">
        <v>0</v>
      </c>
      <c r="QB89">
        <v>0</v>
      </c>
      <c r="QC89">
        <v>0</v>
      </c>
      <c r="QD89">
        <v>0</v>
      </c>
      <c r="QE89">
        <v>0</v>
      </c>
      <c r="QF89">
        <v>0</v>
      </c>
      <c r="QG89">
        <v>0</v>
      </c>
      <c r="QH89">
        <v>0</v>
      </c>
      <c r="QI89">
        <v>0</v>
      </c>
      <c r="QJ89">
        <v>0</v>
      </c>
      <c r="QK89">
        <v>0</v>
      </c>
      <c r="QL89">
        <v>0</v>
      </c>
      <c r="QM89">
        <v>0</v>
      </c>
      <c r="QN89">
        <v>0</v>
      </c>
      <c r="QO89">
        <v>0</v>
      </c>
      <c r="QP89">
        <v>0</v>
      </c>
      <c r="QQ89">
        <v>0</v>
      </c>
      <c r="QR89">
        <v>0</v>
      </c>
      <c r="QS89">
        <v>0</v>
      </c>
      <c r="QT89">
        <v>0</v>
      </c>
      <c r="QU89">
        <v>0</v>
      </c>
      <c r="QV89">
        <v>0</v>
      </c>
      <c r="QW89">
        <v>0</v>
      </c>
      <c r="QX89">
        <v>0</v>
      </c>
      <c r="QY89">
        <v>0</v>
      </c>
      <c r="QZ89" s="3512">
        <v>0</v>
      </c>
      <c r="RA89">
        <v>0</v>
      </c>
      <c r="RB89">
        <v>0</v>
      </c>
      <c r="RC89">
        <v>0</v>
      </c>
      <c r="RD89">
        <v>0</v>
      </c>
      <c r="RE89">
        <v>0</v>
      </c>
      <c r="RF89">
        <v>0</v>
      </c>
      <c r="RG89">
        <v>0</v>
      </c>
      <c r="RH89">
        <v>0</v>
      </c>
      <c r="RI89">
        <v>0</v>
      </c>
      <c r="RJ89">
        <v>0</v>
      </c>
      <c r="RK89">
        <v>0</v>
      </c>
      <c r="RL89">
        <v>0</v>
      </c>
      <c r="RM89">
        <v>0</v>
      </c>
      <c r="RN89">
        <v>0</v>
      </c>
      <c r="RO89">
        <v>0</v>
      </c>
      <c r="RP89">
        <v>0</v>
      </c>
      <c r="RQ89">
        <v>0</v>
      </c>
      <c r="RR89">
        <v>0</v>
      </c>
      <c r="RS89">
        <v>0</v>
      </c>
      <c r="RT89">
        <v>0</v>
      </c>
      <c r="RU89">
        <v>0</v>
      </c>
      <c r="RV89">
        <v>0</v>
      </c>
      <c r="RW89">
        <v>0</v>
      </c>
      <c r="RX89">
        <v>0</v>
      </c>
      <c r="RY89">
        <v>0</v>
      </c>
      <c r="RZ89">
        <v>0</v>
      </c>
      <c r="SA89">
        <v>0</v>
      </c>
      <c r="SB89">
        <v>0</v>
      </c>
      <c r="SC89">
        <v>0</v>
      </c>
      <c r="SD89">
        <v>0</v>
      </c>
      <c r="SE89">
        <v>0</v>
      </c>
      <c r="SF89" s="3543">
        <v>0</v>
      </c>
      <c r="SG89" s="3543">
        <v>0</v>
      </c>
      <c r="SH89" s="3543">
        <v>0</v>
      </c>
      <c r="SI89" s="3543">
        <v>0</v>
      </c>
      <c r="SJ89" s="3543">
        <v>0</v>
      </c>
      <c r="SK89" s="3543">
        <v>0</v>
      </c>
      <c r="SL89" s="3543">
        <v>0</v>
      </c>
      <c r="SM89" s="3543">
        <v>0</v>
      </c>
      <c r="SN89" s="3543">
        <v>0</v>
      </c>
      <c r="SO89" s="3543">
        <v>0</v>
      </c>
      <c r="SP89" s="3543">
        <v>0</v>
      </c>
      <c r="SQ89" s="3543">
        <v>0</v>
      </c>
      <c r="SR89" s="3543">
        <v>0</v>
      </c>
      <c r="SS89" s="3543">
        <v>0</v>
      </c>
      <c r="ST89" s="3543">
        <v>0</v>
      </c>
      <c r="SU89" s="3543">
        <v>0</v>
      </c>
      <c r="SV89" s="3543">
        <v>0</v>
      </c>
      <c r="SW89" s="3543">
        <v>0</v>
      </c>
      <c r="SX89" s="3543">
        <v>0</v>
      </c>
      <c r="SY89" s="3543">
        <v>0</v>
      </c>
      <c r="SZ89" s="3543">
        <v>0</v>
      </c>
      <c r="TA89" s="3543">
        <v>0</v>
      </c>
      <c r="TB89" s="3543">
        <v>0</v>
      </c>
      <c r="TC89" s="3543">
        <v>0</v>
      </c>
      <c r="TD89" s="3543">
        <v>0</v>
      </c>
      <c r="TE89" s="3543">
        <v>0</v>
      </c>
      <c r="TF89" s="3543">
        <v>0</v>
      </c>
      <c r="TG89" s="3543">
        <v>0</v>
      </c>
      <c r="TH89" s="3543">
        <v>0</v>
      </c>
      <c r="TI89" s="3543">
        <v>0</v>
      </c>
      <c r="TJ89" s="3543">
        <v>0</v>
      </c>
    </row>
    <row r="90" spans="1:530">
      <c r="A90" s="4"/>
      <c r="B90" s="4"/>
      <c r="C90" s="4"/>
      <c r="D90" s="4"/>
      <c r="E90" s="4"/>
      <c r="F90" s="4"/>
      <c r="G90" s="4">
        <v>45000</v>
      </c>
      <c r="H90" s="4">
        <v>54000</v>
      </c>
      <c r="I90" s="4">
        <v>63000</v>
      </c>
      <c r="J90" s="4">
        <v>36000</v>
      </c>
      <c r="K90" s="4">
        <v>36000</v>
      </c>
      <c r="L90" s="4">
        <v>81000</v>
      </c>
      <c r="M90" s="4">
        <v>45000</v>
      </c>
      <c r="N90" s="4">
        <v>63000</v>
      </c>
      <c r="O90" s="4">
        <v>0</v>
      </c>
      <c r="P90" s="4">
        <v>0</v>
      </c>
      <c r="Q90" s="4">
        <v>18000</v>
      </c>
      <c r="R90" s="4">
        <v>0</v>
      </c>
      <c r="S90" s="4">
        <v>0</v>
      </c>
      <c r="T90" s="4"/>
      <c r="U90" s="4"/>
      <c r="V90" s="4"/>
      <c r="W90" s="4"/>
      <c r="X90" s="4"/>
      <c r="Y90" s="4"/>
      <c r="Z90" s="4"/>
      <c r="AA90" s="4" t="s">
        <v>489</v>
      </c>
      <c r="AB90" s="4" t="s">
        <v>649</v>
      </c>
      <c r="AC90" s="4" t="s">
        <v>53</v>
      </c>
      <c r="AD90" s="4" t="s">
        <v>649</v>
      </c>
      <c r="AE90" s="4" t="s">
        <v>53</v>
      </c>
      <c r="AF90" s="4" t="s">
        <v>649</v>
      </c>
      <c r="AG90" s="4" t="s">
        <v>53</v>
      </c>
      <c r="AH90" s="4" t="s">
        <v>649</v>
      </c>
      <c r="AI90" s="4" t="s">
        <v>53</v>
      </c>
      <c r="AJ90" s="4">
        <v>1</v>
      </c>
      <c r="AK90" s="4"/>
      <c r="AL90" s="4"/>
      <c r="AM90" s="426" t="s">
        <v>219</v>
      </c>
      <c r="AN90" s="4" t="s">
        <v>219</v>
      </c>
      <c r="AO90" s="4" t="s">
        <v>219</v>
      </c>
      <c r="AP90" s="4"/>
      <c r="AQ90"/>
      <c r="AR90"/>
      <c r="AS90"/>
      <c r="AT90"/>
      <c r="AU90"/>
      <c r="AV90"/>
      <c r="AW90" s="70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EE90">
        <v>0</v>
      </c>
      <c r="EF90">
        <v>0</v>
      </c>
      <c r="EG90">
        <v>0</v>
      </c>
      <c r="EH90">
        <v>0</v>
      </c>
      <c r="EI90">
        <v>0</v>
      </c>
      <c r="EJ90">
        <v>2700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1800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18000</v>
      </c>
      <c r="FM90">
        <v>0</v>
      </c>
      <c r="FN90">
        <v>0</v>
      </c>
      <c r="FO90">
        <v>0</v>
      </c>
      <c r="FP90">
        <v>0</v>
      </c>
      <c r="FQ90">
        <v>1800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1800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1800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1800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2700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1800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1800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1800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1800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1800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1800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1800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27000</v>
      </c>
      <c r="LD90" s="424">
        <v>0</v>
      </c>
      <c r="LE90" s="452">
        <v>0</v>
      </c>
      <c r="LF90" s="452">
        <v>0</v>
      </c>
      <c r="LG90" s="452">
        <v>0</v>
      </c>
      <c r="LH90" s="452">
        <v>0</v>
      </c>
      <c r="LI90" s="452">
        <v>0</v>
      </c>
      <c r="LJ90" s="452">
        <v>0</v>
      </c>
      <c r="LK90" s="452">
        <v>0</v>
      </c>
      <c r="LL90" s="452">
        <v>0</v>
      </c>
      <c r="LM90" s="452">
        <v>0</v>
      </c>
      <c r="LN90" s="452">
        <v>0</v>
      </c>
      <c r="LO90" s="452">
        <v>0</v>
      </c>
      <c r="LP90" s="452">
        <v>0</v>
      </c>
      <c r="LQ90" s="452">
        <v>18000</v>
      </c>
      <c r="LR90" s="452">
        <v>0</v>
      </c>
      <c r="LS90" s="452">
        <v>0</v>
      </c>
      <c r="LT90" s="452">
        <v>0</v>
      </c>
      <c r="LU90" s="452">
        <v>0</v>
      </c>
      <c r="LV90" s="452">
        <v>0</v>
      </c>
      <c r="LW90" s="452">
        <v>0</v>
      </c>
      <c r="LX90" s="452">
        <v>0</v>
      </c>
      <c r="LY90" s="452">
        <v>0</v>
      </c>
      <c r="LZ90" s="452">
        <v>0</v>
      </c>
      <c r="MA90" s="452">
        <v>0</v>
      </c>
      <c r="MB90" s="452">
        <v>0</v>
      </c>
      <c r="MC90" s="452">
        <v>0</v>
      </c>
      <c r="MD90" s="452">
        <v>0</v>
      </c>
      <c r="ME90" s="452">
        <v>27000</v>
      </c>
      <c r="MF90" s="452">
        <v>0</v>
      </c>
      <c r="MG90" s="452">
        <v>0</v>
      </c>
      <c r="MH90" s="452">
        <v>0</v>
      </c>
      <c r="MI90" s="452">
        <v>0</v>
      </c>
      <c r="MJ90" s="452">
        <v>0</v>
      </c>
      <c r="MK90" s="452">
        <v>0</v>
      </c>
      <c r="ML90" s="452">
        <v>0</v>
      </c>
      <c r="MM90" s="452">
        <v>0</v>
      </c>
      <c r="MN90" s="452">
        <v>0</v>
      </c>
      <c r="MO90" s="452">
        <v>0</v>
      </c>
      <c r="MP90" s="452">
        <v>0</v>
      </c>
      <c r="MQ90" s="452">
        <v>0</v>
      </c>
      <c r="MR90" s="452">
        <v>0</v>
      </c>
      <c r="MS90" s="452">
        <v>18000</v>
      </c>
      <c r="MT90" s="452">
        <v>0</v>
      </c>
      <c r="MU90" s="452">
        <v>0</v>
      </c>
      <c r="MV90" s="452">
        <v>0</v>
      </c>
      <c r="MW90" s="452">
        <v>0</v>
      </c>
      <c r="MX90" s="452">
        <v>0</v>
      </c>
      <c r="MY90" s="452">
        <v>0</v>
      </c>
      <c r="MZ90" s="452">
        <v>0</v>
      </c>
      <c r="NA90" s="452">
        <v>0</v>
      </c>
      <c r="NB90" s="452">
        <v>0</v>
      </c>
      <c r="NC90" s="452">
        <v>0</v>
      </c>
      <c r="ND90" s="452">
        <v>0</v>
      </c>
      <c r="NE90" s="452">
        <v>0</v>
      </c>
      <c r="NF90" s="452">
        <v>0</v>
      </c>
      <c r="NG90" s="452">
        <v>27000</v>
      </c>
      <c r="NH90" s="452">
        <v>0</v>
      </c>
      <c r="NI90" s="452">
        <v>0</v>
      </c>
      <c r="NJ90" s="452">
        <v>0</v>
      </c>
      <c r="NK90" s="452">
        <v>0</v>
      </c>
      <c r="NL90" s="452">
        <v>18000</v>
      </c>
      <c r="NM90" s="452">
        <v>0</v>
      </c>
      <c r="NN90">
        <v>0</v>
      </c>
      <c r="NO90">
        <v>0</v>
      </c>
      <c r="NP90">
        <v>0</v>
      </c>
      <c r="NQ90">
        <v>0</v>
      </c>
      <c r="NR90">
        <v>0</v>
      </c>
      <c r="NS90">
        <v>0</v>
      </c>
      <c r="NT90">
        <v>0</v>
      </c>
      <c r="NU90">
        <v>0</v>
      </c>
      <c r="NV90">
        <v>0</v>
      </c>
      <c r="NW90">
        <v>0</v>
      </c>
      <c r="NX90">
        <v>0</v>
      </c>
      <c r="NY90">
        <v>0</v>
      </c>
      <c r="NZ90">
        <v>0</v>
      </c>
      <c r="OA90">
        <v>0</v>
      </c>
      <c r="OB90">
        <v>0</v>
      </c>
      <c r="OC90">
        <v>0</v>
      </c>
      <c r="OD90">
        <v>0</v>
      </c>
      <c r="OE90">
        <v>0</v>
      </c>
      <c r="OF90">
        <v>0</v>
      </c>
      <c r="OG90">
        <v>0</v>
      </c>
      <c r="OH90">
        <v>0</v>
      </c>
      <c r="OI90">
        <v>0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0</v>
      </c>
      <c r="OQ90" s="550">
        <v>0</v>
      </c>
      <c r="OR90">
        <v>0</v>
      </c>
      <c r="OS90">
        <v>0</v>
      </c>
      <c r="OT90">
        <v>0</v>
      </c>
      <c r="OU90">
        <v>0</v>
      </c>
      <c r="OV90">
        <v>0</v>
      </c>
      <c r="OW90">
        <v>0</v>
      </c>
      <c r="OX90">
        <v>0</v>
      </c>
      <c r="OY90">
        <v>0</v>
      </c>
      <c r="OZ90">
        <v>0</v>
      </c>
      <c r="PA90">
        <v>0</v>
      </c>
      <c r="PB90">
        <v>0</v>
      </c>
      <c r="PC90">
        <v>0</v>
      </c>
      <c r="PD90">
        <v>0</v>
      </c>
      <c r="PE90">
        <v>0</v>
      </c>
      <c r="PF90">
        <v>0</v>
      </c>
      <c r="PG90">
        <v>0</v>
      </c>
      <c r="PH90">
        <v>0</v>
      </c>
      <c r="PI90">
        <v>0</v>
      </c>
      <c r="PJ90">
        <v>0</v>
      </c>
      <c r="PK90">
        <v>0</v>
      </c>
      <c r="PL90">
        <v>0</v>
      </c>
      <c r="PM90">
        <v>0</v>
      </c>
      <c r="PN90">
        <v>0</v>
      </c>
      <c r="PO90">
        <v>0</v>
      </c>
      <c r="PP90">
        <v>0</v>
      </c>
      <c r="PQ90">
        <v>0</v>
      </c>
      <c r="PR90">
        <v>0</v>
      </c>
      <c r="PS90">
        <v>0</v>
      </c>
      <c r="PT90">
        <v>0</v>
      </c>
      <c r="PU90">
        <v>0</v>
      </c>
      <c r="PV90">
        <v>0</v>
      </c>
      <c r="PW90">
        <v>0</v>
      </c>
      <c r="PX90">
        <v>0</v>
      </c>
      <c r="PY90">
        <v>0</v>
      </c>
      <c r="PZ90">
        <v>0</v>
      </c>
      <c r="QA90">
        <v>0</v>
      </c>
      <c r="QB90">
        <v>0</v>
      </c>
      <c r="QC90">
        <v>0</v>
      </c>
      <c r="QD90">
        <v>0</v>
      </c>
      <c r="QE90">
        <v>0</v>
      </c>
      <c r="QF90">
        <v>0</v>
      </c>
      <c r="QG90">
        <v>0</v>
      </c>
      <c r="QH90">
        <v>0</v>
      </c>
      <c r="QI90">
        <v>0</v>
      </c>
      <c r="QJ90">
        <v>0</v>
      </c>
      <c r="QK90">
        <v>0</v>
      </c>
      <c r="QL90">
        <v>0</v>
      </c>
      <c r="QM90">
        <v>18000</v>
      </c>
      <c r="QN90">
        <v>0</v>
      </c>
      <c r="QO90">
        <v>0</v>
      </c>
      <c r="QP90">
        <v>0</v>
      </c>
      <c r="QQ90">
        <v>0</v>
      </c>
      <c r="QR90">
        <v>0</v>
      </c>
      <c r="QS90">
        <v>0</v>
      </c>
      <c r="QT90">
        <v>0</v>
      </c>
      <c r="QU90">
        <v>0</v>
      </c>
      <c r="QV90">
        <v>0</v>
      </c>
      <c r="QW90">
        <v>0</v>
      </c>
      <c r="QX90">
        <v>0</v>
      </c>
      <c r="QY90">
        <v>0</v>
      </c>
      <c r="QZ90" s="3512">
        <v>0</v>
      </c>
      <c r="RA90">
        <v>0</v>
      </c>
      <c r="RB90">
        <v>0</v>
      </c>
      <c r="RC90">
        <v>0</v>
      </c>
      <c r="RD90">
        <v>0</v>
      </c>
      <c r="RE90">
        <v>0</v>
      </c>
      <c r="RF90">
        <v>0</v>
      </c>
      <c r="RG90">
        <v>0</v>
      </c>
      <c r="RH90">
        <v>0</v>
      </c>
      <c r="RI90">
        <v>0</v>
      </c>
      <c r="RJ90">
        <v>0</v>
      </c>
      <c r="RK90">
        <v>0</v>
      </c>
      <c r="RL90">
        <v>0</v>
      </c>
      <c r="RM90">
        <v>0</v>
      </c>
      <c r="RN90">
        <v>0</v>
      </c>
      <c r="RO90">
        <v>0</v>
      </c>
      <c r="RP90">
        <v>0</v>
      </c>
      <c r="RQ90">
        <v>0</v>
      </c>
      <c r="RR90">
        <v>0</v>
      </c>
      <c r="RS90">
        <v>0</v>
      </c>
      <c r="RT90">
        <v>0</v>
      </c>
      <c r="RU90">
        <v>0</v>
      </c>
      <c r="RV90">
        <v>0</v>
      </c>
      <c r="RW90">
        <v>0</v>
      </c>
      <c r="RX90">
        <v>0</v>
      </c>
      <c r="RY90">
        <v>0</v>
      </c>
      <c r="RZ90">
        <v>0</v>
      </c>
      <c r="SA90">
        <v>0</v>
      </c>
      <c r="SB90">
        <v>0</v>
      </c>
      <c r="SC90">
        <v>0</v>
      </c>
      <c r="SD90">
        <v>0</v>
      </c>
      <c r="SE90">
        <v>0</v>
      </c>
      <c r="SF90" s="3543">
        <v>0</v>
      </c>
      <c r="SG90" s="3543">
        <v>0</v>
      </c>
      <c r="SH90" s="3543">
        <v>0</v>
      </c>
      <c r="SI90" s="3543">
        <v>0</v>
      </c>
      <c r="SJ90" s="3543">
        <v>0</v>
      </c>
      <c r="SK90" s="3543">
        <v>0</v>
      </c>
      <c r="SL90" s="3543">
        <v>0</v>
      </c>
      <c r="SM90" s="3543">
        <v>0</v>
      </c>
      <c r="SN90" s="3543">
        <v>0</v>
      </c>
      <c r="SO90" s="3543">
        <v>0</v>
      </c>
      <c r="SP90" s="3543">
        <v>0</v>
      </c>
      <c r="SQ90" s="3543">
        <v>0</v>
      </c>
      <c r="SR90" s="3543">
        <v>0</v>
      </c>
      <c r="SS90" s="3543">
        <v>0</v>
      </c>
      <c r="ST90" s="3543">
        <v>0</v>
      </c>
      <c r="SU90" s="3543">
        <v>0</v>
      </c>
      <c r="SV90" s="3543">
        <v>0</v>
      </c>
      <c r="SW90" s="3543">
        <v>0</v>
      </c>
      <c r="SX90" s="3543">
        <v>0</v>
      </c>
      <c r="SY90" s="3543">
        <v>0</v>
      </c>
      <c r="SZ90" s="3543">
        <v>0</v>
      </c>
      <c r="TA90" s="3543">
        <v>0</v>
      </c>
      <c r="TB90" s="3543">
        <v>0</v>
      </c>
      <c r="TC90" s="3543">
        <v>0</v>
      </c>
      <c r="TD90" s="3543">
        <v>0</v>
      </c>
      <c r="TE90" s="3543">
        <v>0</v>
      </c>
      <c r="TF90" s="3543">
        <v>0</v>
      </c>
      <c r="TG90" s="3543">
        <v>0</v>
      </c>
      <c r="TH90" s="3543">
        <v>0</v>
      </c>
      <c r="TI90" s="3543">
        <v>0</v>
      </c>
      <c r="TJ90" s="3543">
        <v>0</v>
      </c>
    </row>
    <row r="91" spans="1:530">
      <c r="A91" s="4"/>
      <c r="B91" s="4"/>
      <c r="C91" s="4"/>
      <c r="D91" s="4"/>
      <c r="E91" s="4"/>
      <c r="F91" s="4"/>
      <c r="G91" s="4">
        <v>32400</v>
      </c>
      <c r="H91" s="4">
        <v>21600</v>
      </c>
      <c r="I91" s="4">
        <v>43200</v>
      </c>
      <c r="J91" s="4">
        <v>21600</v>
      </c>
      <c r="K91" s="4">
        <v>32400</v>
      </c>
      <c r="L91" s="4">
        <v>32400</v>
      </c>
      <c r="M91" s="4">
        <v>32400</v>
      </c>
      <c r="N91" s="4">
        <v>32400</v>
      </c>
      <c r="O91" s="4">
        <v>10800</v>
      </c>
      <c r="P91" s="4">
        <v>54000</v>
      </c>
      <c r="Q91" s="4">
        <v>32400</v>
      </c>
      <c r="R91" s="4">
        <v>97200</v>
      </c>
      <c r="S91" s="4">
        <v>75600</v>
      </c>
      <c r="T91" s="4"/>
      <c r="U91" s="4"/>
      <c r="V91" s="4"/>
      <c r="W91" s="4"/>
      <c r="X91" s="4"/>
      <c r="Y91" s="4"/>
      <c r="Z91" s="4"/>
      <c r="AA91" s="4" t="s">
        <v>330</v>
      </c>
      <c r="AB91" s="4" t="s">
        <v>546</v>
      </c>
      <c r="AC91" s="4" t="s">
        <v>53</v>
      </c>
      <c r="AD91" s="4" t="s">
        <v>546</v>
      </c>
      <c r="AE91" s="4" t="s">
        <v>53</v>
      </c>
      <c r="AF91" s="4" t="s">
        <v>546</v>
      </c>
      <c r="AG91" s="4" t="s">
        <v>53</v>
      </c>
      <c r="AH91" s="4" t="s">
        <v>546</v>
      </c>
      <c r="AI91" s="4" t="s">
        <v>53</v>
      </c>
      <c r="AJ91" s="4">
        <v>1</v>
      </c>
      <c r="AK91" s="4"/>
      <c r="AL91" s="4"/>
      <c r="AM91" s="426" t="s">
        <v>62</v>
      </c>
      <c r="AN91" s="4" t="s">
        <v>62</v>
      </c>
      <c r="AO91" s="4" t="s">
        <v>62</v>
      </c>
      <c r="AP91" s="4"/>
      <c r="AQ91"/>
      <c r="AR91"/>
      <c r="AS91"/>
      <c r="AT91"/>
      <c r="AU91"/>
      <c r="AV91"/>
      <c r="AW91" s="700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EE91">
        <v>0</v>
      </c>
      <c r="EF91">
        <v>0</v>
      </c>
      <c r="EG91">
        <v>0</v>
      </c>
      <c r="EH91">
        <v>0</v>
      </c>
      <c r="EI91">
        <v>0</v>
      </c>
      <c r="EJ91">
        <v>1080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2160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10800</v>
      </c>
      <c r="FM91">
        <v>0</v>
      </c>
      <c r="FN91">
        <v>0</v>
      </c>
      <c r="FO91">
        <v>0</v>
      </c>
      <c r="FP91">
        <v>0</v>
      </c>
      <c r="FQ91">
        <v>1080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1080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1080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2160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1080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1080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1080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1080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1080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1080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1080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10800</v>
      </c>
      <c r="LD91" s="424">
        <v>0</v>
      </c>
      <c r="LE91" s="452">
        <v>0</v>
      </c>
      <c r="LF91" s="452">
        <v>0</v>
      </c>
      <c r="LG91" s="452">
        <v>0</v>
      </c>
      <c r="LH91" s="452">
        <v>0</v>
      </c>
      <c r="LI91" s="452">
        <v>0</v>
      </c>
      <c r="LJ91" s="452">
        <v>0</v>
      </c>
      <c r="LK91" s="452">
        <v>0</v>
      </c>
      <c r="LL91" s="452">
        <v>0</v>
      </c>
      <c r="LM91" s="452">
        <v>0</v>
      </c>
      <c r="LN91" s="452">
        <v>0</v>
      </c>
      <c r="LO91" s="452">
        <v>0</v>
      </c>
      <c r="LP91" s="452">
        <v>0</v>
      </c>
      <c r="LQ91" s="452">
        <v>10800</v>
      </c>
      <c r="LR91" s="452">
        <v>0</v>
      </c>
      <c r="LS91" s="452">
        <v>0</v>
      </c>
      <c r="LT91" s="452">
        <v>0</v>
      </c>
      <c r="LU91" s="452">
        <v>0</v>
      </c>
      <c r="LV91" s="452">
        <v>0</v>
      </c>
      <c r="LW91" s="452">
        <v>0</v>
      </c>
      <c r="LX91" s="452">
        <v>0</v>
      </c>
      <c r="LY91" s="452">
        <v>0</v>
      </c>
      <c r="LZ91" s="452">
        <v>0</v>
      </c>
      <c r="MA91" s="452">
        <v>0</v>
      </c>
      <c r="MB91" s="452">
        <v>0</v>
      </c>
      <c r="MC91" s="452">
        <v>0</v>
      </c>
      <c r="MD91" s="452">
        <v>0</v>
      </c>
      <c r="ME91" s="452">
        <v>21600</v>
      </c>
      <c r="MF91" s="452">
        <v>0</v>
      </c>
      <c r="MG91" s="452">
        <v>0</v>
      </c>
      <c r="MH91" s="452">
        <v>0</v>
      </c>
      <c r="MI91" s="452">
        <v>0</v>
      </c>
      <c r="MJ91" s="452">
        <v>0</v>
      </c>
      <c r="MK91" s="452">
        <v>0</v>
      </c>
      <c r="ML91" s="452">
        <v>0</v>
      </c>
      <c r="MM91" s="452">
        <v>0</v>
      </c>
      <c r="MN91" s="452">
        <v>0</v>
      </c>
      <c r="MO91" s="452">
        <v>0</v>
      </c>
      <c r="MP91" s="452">
        <v>0</v>
      </c>
      <c r="MQ91" s="452">
        <v>0</v>
      </c>
      <c r="MR91" s="452">
        <v>0</v>
      </c>
      <c r="MS91" s="452">
        <v>0</v>
      </c>
      <c r="MT91" s="452">
        <v>0</v>
      </c>
      <c r="MU91" s="452">
        <v>0</v>
      </c>
      <c r="MV91" s="452">
        <v>0</v>
      </c>
      <c r="MW91" s="452">
        <v>0</v>
      </c>
      <c r="MX91" s="452">
        <v>0</v>
      </c>
      <c r="MY91" s="452">
        <v>0</v>
      </c>
      <c r="MZ91" s="452">
        <v>21600</v>
      </c>
      <c r="NA91" s="452">
        <v>0</v>
      </c>
      <c r="NB91" s="452">
        <v>0</v>
      </c>
      <c r="NC91" s="452">
        <v>0</v>
      </c>
      <c r="ND91" s="452">
        <v>0</v>
      </c>
      <c r="NE91" s="452">
        <v>0</v>
      </c>
      <c r="NF91" s="452">
        <v>0</v>
      </c>
      <c r="NG91" s="452">
        <v>0</v>
      </c>
      <c r="NH91" s="452">
        <v>0</v>
      </c>
      <c r="NI91" s="452">
        <v>0</v>
      </c>
      <c r="NJ91" s="452">
        <v>0</v>
      </c>
      <c r="NK91" s="452">
        <v>0</v>
      </c>
      <c r="NL91" s="452">
        <v>10800</v>
      </c>
      <c r="NM91" s="452">
        <v>0</v>
      </c>
      <c r="NN91">
        <v>0</v>
      </c>
      <c r="NO91">
        <v>0</v>
      </c>
      <c r="NP91">
        <v>0</v>
      </c>
      <c r="NQ91">
        <v>0</v>
      </c>
      <c r="NR91">
        <v>0</v>
      </c>
      <c r="NS91">
        <v>0</v>
      </c>
      <c r="NT91">
        <v>0</v>
      </c>
      <c r="NU91">
        <v>0</v>
      </c>
      <c r="NV91">
        <v>0</v>
      </c>
      <c r="NW91">
        <v>0</v>
      </c>
      <c r="NX91">
        <v>0</v>
      </c>
      <c r="NY91">
        <v>0</v>
      </c>
      <c r="NZ91">
        <v>0</v>
      </c>
      <c r="OA91">
        <v>0</v>
      </c>
      <c r="OB91">
        <v>10800</v>
      </c>
      <c r="OC91">
        <v>0</v>
      </c>
      <c r="OD91">
        <v>0</v>
      </c>
      <c r="OE91">
        <v>0</v>
      </c>
      <c r="OF91">
        <v>0</v>
      </c>
      <c r="OG91">
        <v>0</v>
      </c>
      <c r="OH91">
        <v>0</v>
      </c>
      <c r="OI91">
        <v>0</v>
      </c>
      <c r="OJ91">
        <v>0</v>
      </c>
      <c r="OK91">
        <v>0</v>
      </c>
      <c r="OL91">
        <v>0</v>
      </c>
      <c r="OM91">
        <v>0</v>
      </c>
      <c r="ON91">
        <v>0</v>
      </c>
      <c r="OO91">
        <v>0</v>
      </c>
      <c r="OP91">
        <v>0</v>
      </c>
      <c r="OQ91" s="550">
        <v>0</v>
      </c>
      <c r="OR91">
        <v>0</v>
      </c>
      <c r="OS91">
        <v>0</v>
      </c>
      <c r="OT91">
        <v>0</v>
      </c>
      <c r="OU91">
        <v>0</v>
      </c>
      <c r="OV91">
        <v>0</v>
      </c>
      <c r="OW91">
        <v>10800</v>
      </c>
      <c r="OX91">
        <v>0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21600</v>
      </c>
      <c r="PE91">
        <v>0</v>
      </c>
      <c r="PF91">
        <v>0</v>
      </c>
      <c r="PG91">
        <v>0</v>
      </c>
      <c r="PH91">
        <v>0</v>
      </c>
      <c r="PI91">
        <v>0</v>
      </c>
      <c r="PJ91">
        <v>0</v>
      </c>
      <c r="PK91">
        <v>10800</v>
      </c>
      <c r="PL91">
        <v>0</v>
      </c>
      <c r="PM91">
        <v>0</v>
      </c>
      <c r="PN91">
        <v>0</v>
      </c>
      <c r="PO91">
        <v>0</v>
      </c>
      <c r="PP91">
        <v>0</v>
      </c>
      <c r="PQ91">
        <v>0</v>
      </c>
      <c r="PR91">
        <v>10800</v>
      </c>
      <c r="PS91">
        <v>0</v>
      </c>
      <c r="PT91">
        <v>0</v>
      </c>
      <c r="PU91">
        <v>0</v>
      </c>
      <c r="PV91">
        <v>0</v>
      </c>
      <c r="PW91">
        <v>0</v>
      </c>
      <c r="PX91">
        <v>0</v>
      </c>
      <c r="PY91">
        <v>0</v>
      </c>
      <c r="PZ91">
        <v>0</v>
      </c>
      <c r="QA91">
        <v>0</v>
      </c>
      <c r="QB91">
        <v>0</v>
      </c>
      <c r="QC91">
        <v>0</v>
      </c>
      <c r="QD91">
        <v>0</v>
      </c>
      <c r="QE91">
        <v>0</v>
      </c>
      <c r="QF91">
        <v>21600</v>
      </c>
      <c r="QG91">
        <v>0</v>
      </c>
      <c r="QH91">
        <v>0</v>
      </c>
      <c r="QI91">
        <v>0</v>
      </c>
      <c r="QJ91">
        <v>0</v>
      </c>
      <c r="QK91">
        <v>0</v>
      </c>
      <c r="QL91">
        <v>0</v>
      </c>
      <c r="QM91">
        <v>10800</v>
      </c>
      <c r="QN91">
        <v>0</v>
      </c>
      <c r="QO91">
        <v>0</v>
      </c>
      <c r="QP91">
        <v>0</v>
      </c>
      <c r="QQ91">
        <v>0</v>
      </c>
      <c r="QR91">
        <v>0</v>
      </c>
      <c r="QS91">
        <v>0</v>
      </c>
      <c r="QT91">
        <v>0</v>
      </c>
      <c r="QU91">
        <v>0</v>
      </c>
      <c r="QV91">
        <v>0</v>
      </c>
      <c r="QW91">
        <v>0</v>
      </c>
      <c r="QX91">
        <v>0</v>
      </c>
      <c r="QY91">
        <v>0</v>
      </c>
      <c r="QZ91" s="3512">
        <v>0</v>
      </c>
      <c r="RA91">
        <v>21600</v>
      </c>
      <c r="RB91">
        <v>0</v>
      </c>
      <c r="RC91">
        <v>0</v>
      </c>
      <c r="RD91">
        <v>0</v>
      </c>
      <c r="RE91">
        <v>0</v>
      </c>
      <c r="RF91">
        <v>0</v>
      </c>
      <c r="RG91">
        <v>0</v>
      </c>
      <c r="RH91">
        <v>21600</v>
      </c>
      <c r="RI91">
        <v>0</v>
      </c>
      <c r="RJ91">
        <v>0</v>
      </c>
      <c r="RK91">
        <v>0</v>
      </c>
      <c r="RL91">
        <v>0</v>
      </c>
      <c r="RM91">
        <v>0</v>
      </c>
      <c r="RN91">
        <v>0</v>
      </c>
      <c r="RO91">
        <v>32400</v>
      </c>
      <c r="RP91">
        <v>0</v>
      </c>
      <c r="RQ91">
        <v>0</v>
      </c>
      <c r="RR91">
        <v>0</v>
      </c>
      <c r="RS91">
        <v>0</v>
      </c>
      <c r="RT91">
        <v>0</v>
      </c>
      <c r="RU91">
        <v>0</v>
      </c>
      <c r="RV91">
        <v>0</v>
      </c>
      <c r="RW91">
        <v>0</v>
      </c>
      <c r="RX91">
        <v>0</v>
      </c>
      <c r="RY91">
        <v>0</v>
      </c>
      <c r="RZ91">
        <v>0</v>
      </c>
      <c r="SA91">
        <v>0</v>
      </c>
      <c r="SB91">
        <v>0</v>
      </c>
      <c r="SC91">
        <v>21600</v>
      </c>
      <c r="SD91">
        <v>0</v>
      </c>
      <c r="SE91">
        <v>0</v>
      </c>
      <c r="SF91" s="3543">
        <v>0</v>
      </c>
      <c r="SG91" s="3543">
        <v>0</v>
      </c>
      <c r="SH91" s="3543">
        <v>0</v>
      </c>
      <c r="SI91" s="3543">
        <v>0</v>
      </c>
      <c r="SJ91" s="3543">
        <v>32400</v>
      </c>
      <c r="SK91" s="3543">
        <v>0</v>
      </c>
      <c r="SL91" s="3543">
        <v>0</v>
      </c>
      <c r="SM91" s="3543">
        <v>0</v>
      </c>
      <c r="SN91" s="3543">
        <v>0</v>
      </c>
      <c r="SO91" s="3543">
        <v>0</v>
      </c>
      <c r="SP91" s="3543">
        <v>0</v>
      </c>
      <c r="SQ91" s="3543">
        <v>0</v>
      </c>
      <c r="SR91" s="3543">
        <v>0</v>
      </c>
      <c r="SS91" s="3543">
        <v>0</v>
      </c>
      <c r="ST91" s="3543">
        <v>0</v>
      </c>
      <c r="SU91" s="3543">
        <v>0</v>
      </c>
      <c r="SV91" s="3543">
        <v>0</v>
      </c>
      <c r="SW91" s="3543">
        <v>0</v>
      </c>
      <c r="SX91" s="3543">
        <v>21600</v>
      </c>
      <c r="SY91" s="3543">
        <v>0</v>
      </c>
      <c r="SZ91" s="3543">
        <v>0</v>
      </c>
      <c r="TA91" s="3543">
        <v>0</v>
      </c>
      <c r="TB91" s="3543">
        <v>0</v>
      </c>
      <c r="TC91" s="3543">
        <v>0</v>
      </c>
      <c r="TD91" s="3543">
        <v>0</v>
      </c>
      <c r="TE91" s="3543">
        <v>21600</v>
      </c>
      <c r="TF91" s="3543">
        <v>0</v>
      </c>
      <c r="TG91" s="3543">
        <v>0</v>
      </c>
      <c r="TH91" s="3543">
        <v>0</v>
      </c>
      <c r="TI91" s="3543">
        <v>0</v>
      </c>
      <c r="TJ91" s="3543">
        <v>0</v>
      </c>
    </row>
    <row r="92" spans="1:530">
      <c r="A92" s="4"/>
      <c r="B92" s="4"/>
      <c r="C92" s="4"/>
      <c r="D92" s="4"/>
      <c r="E92" s="4"/>
      <c r="F92" s="4"/>
      <c r="G92" s="4">
        <v>0</v>
      </c>
      <c r="H92" s="4">
        <v>0</v>
      </c>
      <c r="I92" s="4">
        <v>0</v>
      </c>
      <c r="J92" s="4">
        <v>506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789</v>
      </c>
      <c r="R92" s="4">
        <v>0</v>
      </c>
      <c r="S92" s="4">
        <v>0</v>
      </c>
      <c r="T92" s="4"/>
      <c r="U92" s="4"/>
      <c r="V92" s="4"/>
      <c r="W92" s="4"/>
      <c r="X92" s="4"/>
      <c r="Y92" s="4"/>
      <c r="Z92" s="4"/>
      <c r="AA92" s="4" t="s">
        <v>491</v>
      </c>
      <c r="AB92" s="4" t="s">
        <v>852</v>
      </c>
      <c r="AC92" s="4" t="s">
        <v>60</v>
      </c>
      <c r="AD92" s="4" t="s">
        <v>653</v>
      </c>
      <c r="AE92" s="4" t="s">
        <v>210</v>
      </c>
      <c r="AF92" s="4" t="s">
        <v>852</v>
      </c>
      <c r="AG92" s="4" t="s">
        <v>60</v>
      </c>
      <c r="AH92" s="4" t="s">
        <v>852</v>
      </c>
      <c r="AI92" s="4" t="s">
        <v>60</v>
      </c>
      <c r="AJ92" s="4">
        <v>1</v>
      </c>
      <c r="AK92" s="4"/>
      <c r="AL92" s="4"/>
      <c r="AM92" s="426" t="s">
        <v>220</v>
      </c>
      <c r="AN92" s="4" t="s">
        <v>220</v>
      </c>
      <c r="AO92" s="4" t="s">
        <v>220</v>
      </c>
      <c r="AP92" s="4"/>
      <c r="AQ92"/>
      <c r="AR92"/>
      <c r="AS92"/>
      <c r="AT92"/>
      <c r="AU92"/>
      <c r="AV92"/>
      <c r="AW92" s="700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506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 s="424">
        <v>0</v>
      </c>
      <c r="LE92" s="452">
        <v>0</v>
      </c>
      <c r="LF92" s="452">
        <v>0</v>
      </c>
      <c r="LG92" s="452">
        <v>0</v>
      </c>
      <c r="LH92" s="452">
        <v>0</v>
      </c>
      <c r="LI92" s="452">
        <v>0</v>
      </c>
      <c r="LJ92" s="452">
        <v>0</v>
      </c>
      <c r="LK92" s="452">
        <v>0</v>
      </c>
      <c r="LL92" s="452">
        <v>0</v>
      </c>
      <c r="LM92" s="452">
        <v>0</v>
      </c>
      <c r="LN92" s="452">
        <v>0</v>
      </c>
      <c r="LO92" s="452">
        <v>0</v>
      </c>
      <c r="LP92" s="452">
        <v>0</v>
      </c>
      <c r="LQ92" s="452">
        <v>0</v>
      </c>
      <c r="LR92" s="452">
        <v>0</v>
      </c>
      <c r="LS92" s="452">
        <v>0</v>
      </c>
      <c r="LT92" s="452">
        <v>0</v>
      </c>
      <c r="LU92" s="452">
        <v>0</v>
      </c>
      <c r="LV92" s="452">
        <v>0</v>
      </c>
      <c r="LW92" s="452">
        <v>0</v>
      </c>
      <c r="LX92" s="452">
        <v>0</v>
      </c>
      <c r="LY92" s="452">
        <v>0</v>
      </c>
      <c r="LZ92" s="452">
        <v>0</v>
      </c>
      <c r="MA92" s="452">
        <v>0</v>
      </c>
      <c r="MB92" s="452">
        <v>0</v>
      </c>
      <c r="MC92" s="452">
        <v>0</v>
      </c>
      <c r="MD92" s="452">
        <v>0</v>
      </c>
      <c r="ME92" s="452">
        <v>0</v>
      </c>
      <c r="MF92" s="452">
        <v>0</v>
      </c>
      <c r="MG92" s="452">
        <v>0</v>
      </c>
      <c r="MH92" s="452">
        <v>0</v>
      </c>
      <c r="MI92" s="452">
        <v>0</v>
      </c>
      <c r="MJ92" s="452">
        <v>0</v>
      </c>
      <c r="MK92" s="452">
        <v>0</v>
      </c>
      <c r="ML92" s="452">
        <v>0</v>
      </c>
      <c r="MM92" s="452">
        <v>0</v>
      </c>
      <c r="MN92" s="452">
        <v>0</v>
      </c>
      <c r="MO92" s="452">
        <v>0</v>
      </c>
      <c r="MP92" s="452">
        <v>0</v>
      </c>
      <c r="MQ92" s="452">
        <v>0</v>
      </c>
      <c r="MR92" s="452">
        <v>0</v>
      </c>
      <c r="MS92" s="452">
        <v>0</v>
      </c>
      <c r="MT92" s="452">
        <v>0</v>
      </c>
      <c r="MU92" s="452">
        <v>0</v>
      </c>
      <c r="MV92" s="452">
        <v>0</v>
      </c>
      <c r="MW92" s="452">
        <v>0</v>
      </c>
      <c r="MX92" s="452">
        <v>0</v>
      </c>
      <c r="MY92" s="452">
        <v>0</v>
      </c>
      <c r="MZ92" s="452">
        <v>0</v>
      </c>
      <c r="NA92" s="452">
        <v>0</v>
      </c>
      <c r="NB92" s="452">
        <v>0</v>
      </c>
      <c r="NC92" s="452">
        <v>0</v>
      </c>
      <c r="ND92" s="452">
        <v>0</v>
      </c>
      <c r="NE92" s="452">
        <v>0</v>
      </c>
      <c r="NF92" s="452">
        <v>0</v>
      </c>
      <c r="NG92" s="452">
        <v>0</v>
      </c>
      <c r="NH92" s="452">
        <v>0</v>
      </c>
      <c r="NI92" s="452">
        <v>0</v>
      </c>
      <c r="NJ92" s="452">
        <v>0</v>
      </c>
      <c r="NK92" s="452">
        <v>0</v>
      </c>
      <c r="NL92" s="452">
        <v>0</v>
      </c>
      <c r="NM92" s="452">
        <v>0</v>
      </c>
      <c r="NN92">
        <v>0</v>
      </c>
      <c r="NO92">
        <v>0</v>
      </c>
      <c r="NP92">
        <v>0</v>
      </c>
      <c r="NQ92">
        <v>0</v>
      </c>
      <c r="NR92">
        <v>0</v>
      </c>
      <c r="NS92">
        <v>0</v>
      </c>
      <c r="NT92">
        <v>0</v>
      </c>
      <c r="NU92">
        <v>0</v>
      </c>
      <c r="NV92">
        <v>0</v>
      </c>
      <c r="NW92">
        <v>0</v>
      </c>
      <c r="NX92">
        <v>0</v>
      </c>
      <c r="NY92">
        <v>0</v>
      </c>
      <c r="NZ92">
        <v>0</v>
      </c>
      <c r="OA92">
        <v>0</v>
      </c>
      <c r="OB92">
        <v>0</v>
      </c>
      <c r="OC92">
        <v>0</v>
      </c>
      <c r="OD92">
        <v>0</v>
      </c>
      <c r="OE92">
        <v>0</v>
      </c>
      <c r="OF92">
        <v>0</v>
      </c>
      <c r="OG92">
        <v>0</v>
      </c>
      <c r="OH92">
        <v>0</v>
      </c>
      <c r="OI92">
        <v>0</v>
      </c>
      <c r="OJ92">
        <v>0</v>
      </c>
      <c r="OK92">
        <v>0</v>
      </c>
      <c r="OL92">
        <v>0</v>
      </c>
      <c r="OM92">
        <v>0</v>
      </c>
      <c r="ON92">
        <v>0</v>
      </c>
      <c r="OO92">
        <v>0</v>
      </c>
      <c r="OP92">
        <v>0</v>
      </c>
      <c r="OQ92" s="550">
        <v>0</v>
      </c>
      <c r="OR92">
        <v>0</v>
      </c>
      <c r="OS92">
        <v>0</v>
      </c>
      <c r="OT92">
        <v>0</v>
      </c>
      <c r="OU92">
        <v>0</v>
      </c>
      <c r="OV92">
        <v>0</v>
      </c>
      <c r="OW92">
        <v>0</v>
      </c>
      <c r="OX92">
        <v>0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>
        <v>0</v>
      </c>
      <c r="PF92">
        <v>0</v>
      </c>
      <c r="PG92">
        <v>0</v>
      </c>
      <c r="PH92">
        <v>0</v>
      </c>
      <c r="PI92">
        <v>0</v>
      </c>
      <c r="PJ92">
        <v>0</v>
      </c>
      <c r="PK92">
        <v>0</v>
      </c>
      <c r="PL92">
        <v>0</v>
      </c>
      <c r="PM92">
        <v>0</v>
      </c>
      <c r="PN92">
        <v>0</v>
      </c>
      <c r="PO92">
        <v>0</v>
      </c>
      <c r="PP92">
        <v>0</v>
      </c>
      <c r="PQ92">
        <v>0</v>
      </c>
      <c r="PR92">
        <v>0</v>
      </c>
      <c r="PS92">
        <v>0</v>
      </c>
      <c r="PT92">
        <v>0</v>
      </c>
      <c r="PU92">
        <v>0</v>
      </c>
      <c r="PV92">
        <v>0</v>
      </c>
      <c r="PW92">
        <v>0</v>
      </c>
      <c r="PX92">
        <v>0</v>
      </c>
      <c r="PY92">
        <v>0</v>
      </c>
      <c r="PZ92">
        <v>789</v>
      </c>
      <c r="QA92">
        <v>0</v>
      </c>
      <c r="QB92">
        <v>0</v>
      </c>
      <c r="QC92">
        <v>0</v>
      </c>
      <c r="QD92">
        <v>0</v>
      </c>
      <c r="QE92">
        <v>0</v>
      </c>
      <c r="QF92">
        <v>0</v>
      </c>
      <c r="QG92">
        <v>0</v>
      </c>
      <c r="QH92">
        <v>0</v>
      </c>
      <c r="QI92">
        <v>0</v>
      </c>
      <c r="QJ92">
        <v>0</v>
      </c>
      <c r="QK92">
        <v>0</v>
      </c>
      <c r="QL92">
        <v>0</v>
      </c>
      <c r="QM92">
        <v>0</v>
      </c>
      <c r="QN92">
        <v>0</v>
      </c>
      <c r="QO92">
        <v>0</v>
      </c>
      <c r="QP92">
        <v>0</v>
      </c>
      <c r="QQ92">
        <v>0</v>
      </c>
      <c r="QR92">
        <v>0</v>
      </c>
      <c r="QS92">
        <v>0</v>
      </c>
      <c r="QT92">
        <v>0</v>
      </c>
      <c r="QU92">
        <v>0</v>
      </c>
      <c r="QV92">
        <v>0</v>
      </c>
      <c r="QW92">
        <v>0</v>
      </c>
      <c r="QX92">
        <v>0</v>
      </c>
      <c r="QY92">
        <v>0</v>
      </c>
      <c r="QZ92" s="3512">
        <v>0</v>
      </c>
      <c r="RA92">
        <v>0</v>
      </c>
      <c r="RB92">
        <v>0</v>
      </c>
      <c r="RC92">
        <v>0</v>
      </c>
      <c r="RD92">
        <v>0</v>
      </c>
      <c r="RE92">
        <v>0</v>
      </c>
      <c r="RF92">
        <v>0</v>
      </c>
      <c r="RG92">
        <v>0</v>
      </c>
      <c r="RH92">
        <v>0</v>
      </c>
      <c r="RI92">
        <v>0</v>
      </c>
      <c r="RJ92">
        <v>0</v>
      </c>
      <c r="RK92">
        <v>0</v>
      </c>
      <c r="RL92">
        <v>0</v>
      </c>
      <c r="RM92">
        <v>0</v>
      </c>
      <c r="RN92">
        <v>0</v>
      </c>
      <c r="RO92">
        <v>0</v>
      </c>
      <c r="RP92">
        <v>0</v>
      </c>
      <c r="RQ92">
        <v>0</v>
      </c>
      <c r="RR92">
        <v>0</v>
      </c>
      <c r="RS92">
        <v>0</v>
      </c>
      <c r="RT92">
        <v>0</v>
      </c>
      <c r="RU92">
        <v>0</v>
      </c>
      <c r="RV92">
        <v>0</v>
      </c>
      <c r="RW92">
        <v>0</v>
      </c>
      <c r="RX92">
        <v>0</v>
      </c>
      <c r="RY92">
        <v>0</v>
      </c>
      <c r="RZ92">
        <v>0</v>
      </c>
      <c r="SA92">
        <v>0</v>
      </c>
      <c r="SB92">
        <v>0</v>
      </c>
      <c r="SC92">
        <v>0</v>
      </c>
      <c r="SD92">
        <v>0</v>
      </c>
      <c r="SE92">
        <v>0</v>
      </c>
      <c r="SF92" s="3543">
        <v>0</v>
      </c>
      <c r="SG92" s="3543">
        <v>0</v>
      </c>
      <c r="SH92" s="3543">
        <v>0</v>
      </c>
      <c r="SI92" s="3543">
        <v>0</v>
      </c>
      <c r="SJ92" s="3543">
        <v>0</v>
      </c>
      <c r="SK92" s="3543">
        <v>0</v>
      </c>
      <c r="SL92" s="3543">
        <v>0</v>
      </c>
      <c r="SM92" s="3543">
        <v>0</v>
      </c>
      <c r="SN92" s="3543">
        <v>0</v>
      </c>
      <c r="SO92" s="3543">
        <v>0</v>
      </c>
      <c r="SP92" s="3543">
        <v>0</v>
      </c>
      <c r="SQ92" s="3543">
        <v>0</v>
      </c>
      <c r="SR92" s="3543">
        <v>0</v>
      </c>
      <c r="SS92" s="3543">
        <v>0</v>
      </c>
      <c r="ST92" s="3543">
        <v>0</v>
      </c>
      <c r="SU92" s="3543">
        <v>0</v>
      </c>
      <c r="SV92" s="3543">
        <v>0</v>
      </c>
      <c r="SW92" s="3543">
        <v>0</v>
      </c>
      <c r="SX92" s="3543">
        <v>0</v>
      </c>
      <c r="SY92" s="3543">
        <v>0</v>
      </c>
      <c r="SZ92" s="3543">
        <v>0</v>
      </c>
      <c r="TA92" s="3543">
        <v>0</v>
      </c>
      <c r="TB92" s="3543">
        <v>0</v>
      </c>
      <c r="TC92" s="3543">
        <v>0</v>
      </c>
      <c r="TD92" s="3543">
        <v>0</v>
      </c>
      <c r="TE92" s="3543">
        <v>0</v>
      </c>
      <c r="TF92" s="3543">
        <v>0</v>
      </c>
      <c r="TG92" s="3543">
        <v>0</v>
      </c>
      <c r="TH92" s="3543">
        <v>0</v>
      </c>
      <c r="TI92" s="3543">
        <v>0</v>
      </c>
      <c r="TJ92" s="3543">
        <v>0</v>
      </c>
    </row>
    <row r="93" spans="1:530">
      <c r="A93" s="4"/>
      <c r="B93" s="4"/>
      <c r="C93" s="4"/>
      <c r="D93" s="4"/>
      <c r="E93" s="4"/>
      <c r="F93" s="4"/>
      <c r="G93" s="4">
        <v>88000</v>
      </c>
      <c r="H93" s="4">
        <v>24000</v>
      </c>
      <c r="I93" s="4">
        <v>94400</v>
      </c>
      <c r="J93" s="4">
        <v>80000</v>
      </c>
      <c r="K93" s="4">
        <v>24000</v>
      </c>
      <c r="L93" s="4">
        <v>0</v>
      </c>
      <c r="M93" s="4">
        <v>16000</v>
      </c>
      <c r="N93" s="4">
        <v>80000</v>
      </c>
      <c r="O93" s="4">
        <v>46400</v>
      </c>
      <c r="P93" s="4">
        <v>24000</v>
      </c>
      <c r="Q93" s="4">
        <v>28000</v>
      </c>
      <c r="R93" s="4">
        <v>28000</v>
      </c>
      <c r="S93" s="4">
        <v>27000</v>
      </c>
      <c r="T93" s="4"/>
      <c r="U93" s="4"/>
      <c r="V93" s="4"/>
      <c r="W93" s="4"/>
      <c r="X93" s="4"/>
      <c r="Y93" s="4"/>
      <c r="Z93" s="4"/>
      <c r="AA93" s="4" t="s">
        <v>388</v>
      </c>
      <c r="AB93" s="4" t="s">
        <v>788</v>
      </c>
      <c r="AC93" s="4" t="s">
        <v>60</v>
      </c>
      <c r="AD93" s="4" t="s">
        <v>612</v>
      </c>
      <c r="AE93" s="4" t="s">
        <v>210</v>
      </c>
      <c r="AF93" s="4" t="s">
        <v>788</v>
      </c>
      <c r="AG93" s="4" t="s">
        <v>60</v>
      </c>
      <c r="AH93" s="4" t="s">
        <v>788</v>
      </c>
      <c r="AI93" s="4" t="s">
        <v>60</v>
      </c>
      <c r="AJ93" s="4">
        <v>1</v>
      </c>
      <c r="AK93" s="4"/>
      <c r="AL93" s="4"/>
      <c r="AM93" s="426" t="s">
        <v>134</v>
      </c>
      <c r="AN93" s="4" t="s">
        <v>134</v>
      </c>
      <c r="AO93" s="4" t="s">
        <v>134</v>
      </c>
      <c r="AP93" s="4"/>
      <c r="AQ93"/>
      <c r="AR93"/>
      <c r="AS93"/>
      <c r="AT93"/>
      <c r="AU93"/>
      <c r="AV93"/>
      <c r="AW93" s="700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2400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3200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3200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2400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2400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3520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3520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2400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2400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3200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2400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 s="424">
        <v>0</v>
      </c>
      <c r="LE93" s="452">
        <v>0</v>
      </c>
      <c r="LF93" s="452">
        <v>0</v>
      </c>
      <c r="LG93" s="452">
        <v>0</v>
      </c>
      <c r="LH93" s="452">
        <v>0</v>
      </c>
      <c r="LI93" s="452">
        <v>0</v>
      </c>
      <c r="LJ93" s="452">
        <v>0</v>
      </c>
      <c r="LK93" s="452">
        <v>0</v>
      </c>
      <c r="LL93" s="452">
        <v>0</v>
      </c>
      <c r="LM93" s="452">
        <v>0</v>
      </c>
      <c r="LN93" s="452">
        <v>0</v>
      </c>
      <c r="LO93" s="452">
        <v>0</v>
      </c>
      <c r="LP93" s="452">
        <v>0</v>
      </c>
      <c r="LQ93" s="452">
        <v>16000</v>
      </c>
      <c r="LR93" s="452">
        <v>0</v>
      </c>
      <c r="LS93" s="452">
        <v>0</v>
      </c>
      <c r="LT93" s="452">
        <v>0</v>
      </c>
      <c r="LU93" s="452">
        <v>0</v>
      </c>
      <c r="LV93" s="452">
        <v>0</v>
      </c>
      <c r="LW93" s="452">
        <v>0</v>
      </c>
      <c r="LX93" s="452">
        <v>0</v>
      </c>
      <c r="LY93" s="452">
        <v>0</v>
      </c>
      <c r="LZ93" s="452">
        <v>0</v>
      </c>
      <c r="MA93" s="452">
        <v>0</v>
      </c>
      <c r="MB93" s="452">
        <v>0</v>
      </c>
      <c r="MC93" s="452">
        <v>0</v>
      </c>
      <c r="MD93" s="452">
        <v>0</v>
      </c>
      <c r="ME93" s="452">
        <v>0</v>
      </c>
      <c r="MF93" s="452">
        <v>0</v>
      </c>
      <c r="MG93" s="452">
        <v>0</v>
      </c>
      <c r="MH93" s="452">
        <v>0</v>
      </c>
      <c r="MI93" s="452">
        <v>0</v>
      </c>
      <c r="MJ93" s="452">
        <v>0</v>
      </c>
      <c r="MK93" s="452">
        <v>0</v>
      </c>
      <c r="ML93" s="452">
        <v>32000</v>
      </c>
      <c r="MM93" s="452">
        <v>0</v>
      </c>
      <c r="MN93" s="452">
        <v>0</v>
      </c>
      <c r="MO93" s="452">
        <v>0</v>
      </c>
      <c r="MP93" s="452">
        <v>0</v>
      </c>
      <c r="MQ93" s="452">
        <v>0</v>
      </c>
      <c r="MR93" s="452">
        <v>0</v>
      </c>
      <c r="MS93" s="452">
        <v>0</v>
      </c>
      <c r="MT93" s="452">
        <v>0</v>
      </c>
      <c r="MU93" s="452">
        <v>0</v>
      </c>
      <c r="MV93" s="452">
        <v>0</v>
      </c>
      <c r="MW93" s="452">
        <v>0</v>
      </c>
      <c r="MX93" s="452">
        <v>16000</v>
      </c>
      <c r="MY93" s="452">
        <v>0</v>
      </c>
      <c r="MZ93" s="452">
        <v>0</v>
      </c>
      <c r="NA93" s="452">
        <v>0</v>
      </c>
      <c r="NB93" s="452">
        <v>0</v>
      </c>
      <c r="NC93" s="452">
        <v>0</v>
      </c>
      <c r="ND93" s="452">
        <v>0</v>
      </c>
      <c r="NE93" s="452">
        <v>32000</v>
      </c>
      <c r="NF93" s="452">
        <v>0</v>
      </c>
      <c r="NG93" s="452">
        <v>0</v>
      </c>
      <c r="NH93" s="452">
        <v>0</v>
      </c>
      <c r="NI93" s="452">
        <v>0</v>
      </c>
      <c r="NJ93" s="452">
        <v>0</v>
      </c>
      <c r="NK93" s="452">
        <v>0</v>
      </c>
      <c r="NL93" s="452">
        <v>0</v>
      </c>
      <c r="NM93" s="452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23200</v>
      </c>
      <c r="NV93">
        <v>0</v>
      </c>
      <c r="NW93">
        <v>0</v>
      </c>
      <c r="NX93">
        <v>0</v>
      </c>
      <c r="NY93">
        <v>0</v>
      </c>
      <c r="NZ93">
        <v>0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23200</v>
      </c>
      <c r="OL93">
        <v>0</v>
      </c>
      <c r="OM93">
        <v>0</v>
      </c>
      <c r="ON93">
        <v>0</v>
      </c>
      <c r="OO93">
        <v>0</v>
      </c>
      <c r="OP93">
        <v>0</v>
      </c>
      <c r="OQ93" s="550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16000</v>
      </c>
      <c r="OX93">
        <v>0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  <c r="PK93">
        <v>0</v>
      </c>
      <c r="PL93">
        <v>0</v>
      </c>
      <c r="PM93">
        <v>8000</v>
      </c>
      <c r="PN93">
        <v>0</v>
      </c>
      <c r="PO93">
        <v>0</v>
      </c>
      <c r="PP93">
        <v>0</v>
      </c>
      <c r="PQ93">
        <v>0</v>
      </c>
      <c r="PR93">
        <v>0</v>
      </c>
      <c r="PS93">
        <v>0</v>
      </c>
      <c r="PT93">
        <v>0</v>
      </c>
      <c r="PU93">
        <v>0</v>
      </c>
      <c r="PV93">
        <v>0</v>
      </c>
      <c r="PW93">
        <v>0</v>
      </c>
      <c r="PX93">
        <v>0</v>
      </c>
      <c r="PY93">
        <v>0</v>
      </c>
      <c r="PZ93">
        <v>12000</v>
      </c>
      <c r="QA93">
        <v>0</v>
      </c>
      <c r="QB93">
        <v>0</v>
      </c>
      <c r="QC93">
        <v>0</v>
      </c>
      <c r="QD93">
        <v>0</v>
      </c>
      <c r="QE93">
        <v>0</v>
      </c>
      <c r="QF93">
        <v>0</v>
      </c>
      <c r="QG93">
        <v>0</v>
      </c>
      <c r="QH93">
        <v>0</v>
      </c>
      <c r="QI93">
        <v>0</v>
      </c>
      <c r="QJ93">
        <v>0</v>
      </c>
      <c r="QK93">
        <v>0</v>
      </c>
      <c r="QL93">
        <v>0</v>
      </c>
      <c r="QM93">
        <v>0</v>
      </c>
      <c r="QN93">
        <v>0</v>
      </c>
      <c r="QO93">
        <v>0</v>
      </c>
      <c r="QP93">
        <v>0</v>
      </c>
      <c r="QQ93">
        <v>0</v>
      </c>
      <c r="QR93">
        <v>16000</v>
      </c>
      <c r="QS93">
        <v>0</v>
      </c>
      <c r="QT93">
        <v>0</v>
      </c>
      <c r="QU93">
        <v>0</v>
      </c>
      <c r="QV93">
        <v>0</v>
      </c>
      <c r="QW93">
        <v>0</v>
      </c>
      <c r="QX93">
        <v>0</v>
      </c>
      <c r="QY93">
        <v>0</v>
      </c>
      <c r="QZ93" s="3512">
        <v>0</v>
      </c>
      <c r="RA93">
        <v>0</v>
      </c>
      <c r="RB93">
        <v>0</v>
      </c>
      <c r="RC93">
        <v>0</v>
      </c>
      <c r="RD93">
        <v>0</v>
      </c>
      <c r="RE93">
        <v>0</v>
      </c>
      <c r="RF93">
        <v>0</v>
      </c>
      <c r="RG93">
        <v>0</v>
      </c>
      <c r="RH93">
        <v>0</v>
      </c>
      <c r="RI93">
        <v>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12000</v>
      </c>
      <c r="RP93">
        <v>0</v>
      </c>
      <c r="RQ93">
        <v>0</v>
      </c>
      <c r="RR93">
        <v>0</v>
      </c>
      <c r="RS93">
        <v>0</v>
      </c>
      <c r="RT93">
        <v>0</v>
      </c>
      <c r="RU93">
        <v>0</v>
      </c>
      <c r="RV93">
        <v>0</v>
      </c>
      <c r="RW93">
        <v>0</v>
      </c>
      <c r="RX93">
        <v>16000</v>
      </c>
      <c r="RY93">
        <v>0</v>
      </c>
      <c r="RZ93">
        <v>0</v>
      </c>
      <c r="SA93">
        <v>0</v>
      </c>
      <c r="SB93">
        <v>0</v>
      </c>
      <c r="SC93">
        <v>0</v>
      </c>
      <c r="SD93">
        <v>0</v>
      </c>
      <c r="SE93">
        <v>0</v>
      </c>
      <c r="SF93" s="3543">
        <v>0</v>
      </c>
      <c r="SG93" s="3543">
        <v>0</v>
      </c>
      <c r="SH93" s="3543">
        <v>0</v>
      </c>
      <c r="SI93" s="3543">
        <v>9000</v>
      </c>
      <c r="SJ93" s="3543">
        <v>0</v>
      </c>
      <c r="SK93" s="3543">
        <v>0</v>
      </c>
      <c r="SL93" s="3543">
        <v>0</v>
      </c>
      <c r="SM93" s="3543">
        <v>0</v>
      </c>
      <c r="SN93" s="3543">
        <v>0</v>
      </c>
      <c r="SO93" s="3543">
        <v>0</v>
      </c>
      <c r="SP93" s="3543">
        <v>0</v>
      </c>
      <c r="SQ93" s="3543">
        <v>9000</v>
      </c>
      <c r="SR93" s="3543">
        <v>0</v>
      </c>
      <c r="SS93" s="3543">
        <v>0</v>
      </c>
      <c r="ST93" s="3543">
        <v>0</v>
      </c>
      <c r="SU93" s="3543">
        <v>0</v>
      </c>
      <c r="SV93" s="3543">
        <v>0</v>
      </c>
      <c r="SW93" s="3543">
        <v>0</v>
      </c>
      <c r="SX93" s="3543">
        <v>0</v>
      </c>
      <c r="SY93" s="3543">
        <v>0</v>
      </c>
      <c r="SZ93" s="3543">
        <v>0</v>
      </c>
      <c r="TA93" s="3543">
        <v>0</v>
      </c>
      <c r="TB93" s="3543">
        <v>0</v>
      </c>
      <c r="TC93" s="3543">
        <v>9000</v>
      </c>
      <c r="TD93" s="3543">
        <v>0</v>
      </c>
      <c r="TE93" s="3543">
        <v>0</v>
      </c>
      <c r="TF93" s="3543">
        <v>0</v>
      </c>
      <c r="TG93" s="3543">
        <v>0</v>
      </c>
      <c r="TH93" s="3543">
        <v>0</v>
      </c>
      <c r="TI93" s="3543">
        <v>0</v>
      </c>
      <c r="TJ93" s="3543">
        <v>0</v>
      </c>
    </row>
    <row r="94" spans="1:530">
      <c r="A94" s="4"/>
      <c r="B94" s="4"/>
      <c r="C94" s="4"/>
      <c r="D94" s="4"/>
      <c r="E94" s="4"/>
      <c r="F94" s="4"/>
      <c r="G94" s="4">
        <v>44820</v>
      </c>
      <c r="H94" s="4">
        <v>10800</v>
      </c>
      <c r="I94" s="4">
        <v>45900</v>
      </c>
      <c r="J94" s="4">
        <v>37800</v>
      </c>
      <c r="K94" s="4">
        <v>14400</v>
      </c>
      <c r="L94" s="4">
        <v>0</v>
      </c>
      <c r="M94" s="4">
        <v>0</v>
      </c>
      <c r="N94" s="4">
        <v>39600</v>
      </c>
      <c r="O94" s="4">
        <v>21600</v>
      </c>
      <c r="P94" s="4">
        <v>21600</v>
      </c>
      <c r="Q94" s="4">
        <v>18000</v>
      </c>
      <c r="R94" s="4">
        <v>14400</v>
      </c>
      <c r="S94" s="4">
        <v>21600</v>
      </c>
      <c r="T94" s="4"/>
      <c r="U94" s="4"/>
      <c r="V94" s="4"/>
      <c r="W94" s="4"/>
      <c r="X94" s="4"/>
      <c r="Y94" s="4"/>
      <c r="Z94" s="4"/>
      <c r="AA94" s="4" t="s">
        <v>400</v>
      </c>
      <c r="AB94" s="4" t="s">
        <v>798</v>
      </c>
      <c r="AC94" s="4" t="s">
        <v>60</v>
      </c>
      <c r="AD94" s="4" t="s">
        <v>614</v>
      </c>
      <c r="AE94" s="4" t="s">
        <v>210</v>
      </c>
      <c r="AF94" s="4" t="s">
        <v>798</v>
      </c>
      <c r="AG94" s="4" t="s">
        <v>60</v>
      </c>
      <c r="AH94" s="4" t="s">
        <v>798</v>
      </c>
      <c r="AI94" s="4" t="s">
        <v>60</v>
      </c>
      <c r="AJ94" s="4">
        <v>1</v>
      </c>
      <c r="AK94" s="4"/>
      <c r="AL94" s="4"/>
      <c r="AM94" s="426" t="s">
        <v>144</v>
      </c>
      <c r="AN94" s="4" t="s">
        <v>144</v>
      </c>
      <c r="AO94" s="4" t="s">
        <v>144</v>
      </c>
      <c r="AP94" s="4"/>
      <c r="AQ94"/>
      <c r="AR94"/>
      <c r="AS94"/>
      <c r="AT94"/>
      <c r="AU94"/>
      <c r="AV94"/>
      <c r="AW94" s="700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1494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1494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1494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1080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530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1530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1530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1260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1260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1260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1440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 s="424">
        <v>0</v>
      </c>
      <c r="LE94" s="452">
        <v>0</v>
      </c>
      <c r="LF94" s="452">
        <v>0</v>
      </c>
      <c r="LG94" s="452">
        <v>0</v>
      </c>
      <c r="LH94" s="452">
        <v>0</v>
      </c>
      <c r="LI94" s="452">
        <v>0</v>
      </c>
      <c r="LJ94" s="452">
        <v>0</v>
      </c>
      <c r="LK94" s="452">
        <v>0</v>
      </c>
      <c r="LL94" s="452">
        <v>0</v>
      </c>
      <c r="LM94" s="452">
        <v>0</v>
      </c>
      <c r="LN94" s="452">
        <v>0</v>
      </c>
      <c r="LO94" s="452">
        <v>0</v>
      </c>
      <c r="LP94" s="452">
        <v>0</v>
      </c>
      <c r="LQ94" s="452">
        <v>0</v>
      </c>
      <c r="LR94" s="452">
        <v>0</v>
      </c>
      <c r="LS94" s="452">
        <v>0</v>
      </c>
      <c r="LT94" s="452">
        <v>0</v>
      </c>
      <c r="LU94" s="452">
        <v>0</v>
      </c>
      <c r="LV94" s="452">
        <v>0</v>
      </c>
      <c r="LW94" s="452">
        <v>0</v>
      </c>
      <c r="LX94" s="452">
        <v>0</v>
      </c>
      <c r="LY94" s="452">
        <v>0</v>
      </c>
      <c r="LZ94" s="452">
        <v>0</v>
      </c>
      <c r="MA94" s="452">
        <v>0</v>
      </c>
      <c r="MB94" s="452">
        <v>0</v>
      </c>
      <c r="MC94" s="452">
        <v>0</v>
      </c>
      <c r="MD94" s="452">
        <v>0</v>
      </c>
      <c r="ME94" s="452">
        <v>0</v>
      </c>
      <c r="MF94" s="452">
        <v>0</v>
      </c>
      <c r="MG94" s="452">
        <v>0</v>
      </c>
      <c r="MH94" s="452">
        <v>0</v>
      </c>
      <c r="MI94" s="452">
        <v>0</v>
      </c>
      <c r="MJ94" s="452">
        <v>0</v>
      </c>
      <c r="MK94" s="452">
        <v>0</v>
      </c>
      <c r="ML94" s="452">
        <v>10800</v>
      </c>
      <c r="MM94" s="452">
        <v>0</v>
      </c>
      <c r="MN94" s="452">
        <v>0</v>
      </c>
      <c r="MO94" s="452">
        <v>0</v>
      </c>
      <c r="MP94" s="452">
        <v>0</v>
      </c>
      <c r="MQ94" s="452">
        <v>0</v>
      </c>
      <c r="MR94" s="452">
        <v>0</v>
      </c>
      <c r="MS94" s="452">
        <v>0</v>
      </c>
      <c r="MT94" s="452">
        <v>0</v>
      </c>
      <c r="MU94" s="452">
        <v>0</v>
      </c>
      <c r="MV94" s="452">
        <v>0</v>
      </c>
      <c r="MW94" s="452">
        <v>0</v>
      </c>
      <c r="MX94" s="452">
        <v>10800</v>
      </c>
      <c r="MY94" s="452">
        <v>0</v>
      </c>
      <c r="MZ94" s="452">
        <v>0</v>
      </c>
      <c r="NA94" s="452">
        <v>0</v>
      </c>
      <c r="NB94" s="452">
        <v>0</v>
      </c>
      <c r="NC94" s="452">
        <v>0</v>
      </c>
      <c r="ND94" s="452">
        <v>0</v>
      </c>
      <c r="NE94" s="452">
        <v>18000</v>
      </c>
      <c r="NF94" s="452">
        <v>0</v>
      </c>
      <c r="NG94" s="452">
        <v>0</v>
      </c>
      <c r="NH94" s="452">
        <v>0</v>
      </c>
      <c r="NI94" s="452">
        <v>0</v>
      </c>
      <c r="NJ94" s="452">
        <v>0</v>
      </c>
      <c r="NK94" s="452">
        <v>0</v>
      </c>
      <c r="NL94" s="452">
        <v>0</v>
      </c>
      <c r="NM94" s="452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10800</v>
      </c>
      <c r="NV94">
        <v>0</v>
      </c>
      <c r="NW94">
        <v>0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0</v>
      </c>
      <c r="OH94">
        <v>0</v>
      </c>
      <c r="OI94">
        <v>0</v>
      </c>
      <c r="OJ94">
        <v>0</v>
      </c>
      <c r="OK94">
        <v>10800</v>
      </c>
      <c r="OL94">
        <v>0</v>
      </c>
      <c r="OM94">
        <v>0</v>
      </c>
      <c r="ON94">
        <v>0</v>
      </c>
      <c r="OO94">
        <v>0</v>
      </c>
      <c r="OP94">
        <v>0</v>
      </c>
      <c r="OQ94" s="550">
        <v>0</v>
      </c>
      <c r="OR94">
        <v>0</v>
      </c>
      <c r="OS94">
        <v>0</v>
      </c>
      <c r="OT94">
        <v>0</v>
      </c>
      <c r="OU94">
        <v>0</v>
      </c>
      <c r="OV94">
        <v>0</v>
      </c>
      <c r="OW94">
        <v>1080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  <c r="PK94">
        <v>0</v>
      </c>
      <c r="PL94">
        <v>0</v>
      </c>
      <c r="PM94">
        <v>10800</v>
      </c>
      <c r="PN94">
        <v>0</v>
      </c>
      <c r="PO94">
        <v>0</v>
      </c>
      <c r="PP94">
        <v>0</v>
      </c>
      <c r="PQ94">
        <v>0</v>
      </c>
      <c r="PR94">
        <v>0</v>
      </c>
      <c r="PS94">
        <v>0</v>
      </c>
      <c r="PT94">
        <v>0</v>
      </c>
      <c r="PU94">
        <v>0</v>
      </c>
      <c r="PV94">
        <v>0</v>
      </c>
      <c r="PW94">
        <v>0</v>
      </c>
      <c r="PX94">
        <v>0</v>
      </c>
      <c r="PY94">
        <v>0</v>
      </c>
      <c r="PZ94">
        <v>9000</v>
      </c>
      <c r="QA94">
        <v>0</v>
      </c>
      <c r="QB94">
        <v>0</v>
      </c>
      <c r="QC94">
        <v>0</v>
      </c>
      <c r="QD94">
        <v>0</v>
      </c>
      <c r="QE94">
        <v>0</v>
      </c>
      <c r="QF94">
        <v>0</v>
      </c>
      <c r="QG94">
        <v>0</v>
      </c>
      <c r="QH94">
        <v>0</v>
      </c>
      <c r="QI94">
        <v>0</v>
      </c>
      <c r="QJ94">
        <v>0</v>
      </c>
      <c r="QK94">
        <v>0</v>
      </c>
      <c r="QL94">
        <v>0</v>
      </c>
      <c r="QM94">
        <v>0</v>
      </c>
      <c r="QN94">
        <v>0</v>
      </c>
      <c r="QO94">
        <v>0</v>
      </c>
      <c r="QP94">
        <v>0</v>
      </c>
      <c r="QQ94">
        <v>0</v>
      </c>
      <c r="QR94">
        <v>9000</v>
      </c>
      <c r="QS94">
        <v>0</v>
      </c>
      <c r="QT94">
        <v>0</v>
      </c>
      <c r="QU94">
        <v>0</v>
      </c>
      <c r="QV94">
        <v>0</v>
      </c>
      <c r="QW94">
        <v>0</v>
      </c>
      <c r="QX94">
        <v>0</v>
      </c>
      <c r="QY94">
        <v>0</v>
      </c>
      <c r="QZ94" s="3512">
        <v>0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0</v>
      </c>
      <c r="RG94">
        <v>0</v>
      </c>
      <c r="RH94">
        <v>0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7200</v>
      </c>
      <c r="RP94">
        <v>0</v>
      </c>
      <c r="RQ94">
        <v>0</v>
      </c>
      <c r="RR94">
        <v>0</v>
      </c>
      <c r="RS94">
        <v>0</v>
      </c>
      <c r="RT94">
        <v>0</v>
      </c>
      <c r="RU94">
        <v>0</v>
      </c>
      <c r="RV94">
        <v>0</v>
      </c>
      <c r="RW94">
        <v>0</v>
      </c>
      <c r="RX94">
        <v>7200</v>
      </c>
      <c r="RY94">
        <v>0</v>
      </c>
      <c r="RZ94">
        <v>0</v>
      </c>
      <c r="SA94">
        <v>0</v>
      </c>
      <c r="SB94">
        <v>0</v>
      </c>
      <c r="SC94">
        <v>0</v>
      </c>
      <c r="SD94">
        <v>0</v>
      </c>
      <c r="SE94">
        <v>0</v>
      </c>
      <c r="SF94" s="3543">
        <v>0</v>
      </c>
      <c r="SG94" s="3543">
        <v>0</v>
      </c>
      <c r="SH94" s="3543">
        <v>0</v>
      </c>
      <c r="SI94" s="3543">
        <v>7200</v>
      </c>
      <c r="SJ94" s="3543">
        <v>0</v>
      </c>
      <c r="SK94" s="3543">
        <v>0</v>
      </c>
      <c r="SL94" s="3543">
        <v>0</v>
      </c>
      <c r="SM94" s="3543">
        <v>0</v>
      </c>
      <c r="SN94" s="3543">
        <v>0</v>
      </c>
      <c r="SO94" s="3543">
        <v>0</v>
      </c>
      <c r="SP94" s="3543">
        <v>0</v>
      </c>
      <c r="SQ94" s="3543">
        <v>7200</v>
      </c>
      <c r="SR94" s="3543">
        <v>0</v>
      </c>
      <c r="SS94" s="3543">
        <v>0</v>
      </c>
      <c r="ST94" s="3543">
        <v>0</v>
      </c>
      <c r="SU94" s="3543">
        <v>0</v>
      </c>
      <c r="SV94" s="3543">
        <v>0</v>
      </c>
      <c r="SW94" s="3543">
        <v>0</v>
      </c>
      <c r="SX94" s="3543">
        <v>0</v>
      </c>
      <c r="SY94" s="3543">
        <v>0</v>
      </c>
      <c r="SZ94" s="3543">
        <v>0</v>
      </c>
      <c r="TA94" s="3543">
        <v>0</v>
      </c>
      <c r="TB94" s="3543">
        <v>0</v>
      </c>
      <c r="TC94" s="3543">
        <v>7200</v>
      </c>
      <c r="TD94" s="3543">
        <v>0</v>
      </c>
      <c r="TE94" s="3543">
        <v>0</v>
      </c>
      <c r="TF94" s="3543">
        <v>0</v>
      </c>
      <c r="TG94" s="3543">
        <v>0</v>
      </c>
      <c r="TH94" s="3543">
        <v>0</v>
      </c>
      <c r="TI94" s="3543">
        <v>0</v>
      </c>
      <c r="TJ94" s="3543">
        <v>0</v>
      </c>
    </row>
    <row r="95" spans="1:530">
      <c r="A95" s="4"/>
      <c r="B95" s="4"/>
      <c r="C95" s="4"/>
      <c r="D95" s="4"/>
      <c r="E95" s="4"/>
      <c r="F95" s="4"/>
      <c r="G95" s="4">
        <v>27000</v>
      </c>
      <c r="H95" s="4">
        <v>18000</v>
      </c>
      <c r="I95" s="4">
        <v>21000</v>
      </c>
      <c r="J95" s="4">
        <v>24000</v>
      </c>
      <c r="K95" s="4">
        <v>24000</v>
      </c>
      <c r="L95" s="4">
        <v>0</v>
      </c>
      <c r="M95" s="4">
        <v>0</v>
      </c>
      <c r="N95" s="4">
        <v>18000</v>
      </c>
      <c r="O95" s="4">
        <v>24000</v>
      </c>
      <c r="P95" s="4">
        <v>0</v>
      </c>
      <c r="Q95" s="4">
        <v>12000</v>
      </c>
      <c r="R95" s="4">
        <v>12000</v>
      </c>
      <c r="S95" s="4">
        <v>12000</v>
      </c>
      <c r="T95" s="4"/>
      <c r="U95" s="4"/>
      <c r="V95" s="4"/>
      <c r="W95" s="4"/>
      <c r="X95" s="4"/>
      <c r="Y95" s="4"/>
      <c r="Z95" s="4"/>
      <c r="AA95" s="4" t="s">
        <v>327</v>
      </c>
      <c r="AB95" s="4" t="s">
        <v>754</v>
      </c>
      <c r="AC95" s="4" t="s">
        <v>60</v>
      </c>
      <c r="AD95" s="4" t="s">
        <v>571</v>
      </c>
      <c r="AE95" s="4" t="s">
        <v>210</v>
      </c>
      <c r="AF95" s="4" t="s">
        <v>754</v>
      </c>
      <c r="AG95" s="4" t="s">
        <v>60</v>
      </c>
      <c r="AH95" s="4" t="s">
        <v>754</v>
      </c>
      <c r="AI95" s="4" t="s">
        <v>60</v>
      </c>
      <c r="AJ95" s="4">
        <v>1</v>
      </c>
      <c r="AK95" s="4"/>
      <c r="AL95" s="4"/>
      <c r="AM95" s="426" t="s">
        <v>59</v>
      </c>
      <c r="AN95" s="4" t="s">
        <v>59</v>
      </c>
      <c r="AO95" s="4" t="s">
        <v>59</v>
      </c>
      <c r="AP95" s="4"/>
      <c r="AQ95"/>
      <c r="AR95"/>
      <c r="AS95"/>
      <c r="AT95"/>
      <c r="AU95"/>
      <c r="AV95"/>
      <c r="AW95" s="700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2700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1800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2100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2400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2400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 s="424">
        <v>0</v>
      </c>
      <c r="LE95" s="452">
        <v>0</v>
      </c>
      <c r="LF95" s="452">
        <v>0</v>
      </c>
      <c r="LG95" s="452">
        <v>0</v>
      </c>
      <c r="LH95" s="452">
        <v>0</v>
      </c>
      <c r="LI95" s="452">
        <v>0</v>
      </c>
      <c r="LJ95" s="452">
        <v>0</v>
      </c>
      <c r="LK95" s="452">
        <v>0</v>
      </c>
      <c r="LL95" s="452">
        <v>0</v>
      </c>
      <c r="LM95" s="452">
        <v>0</v>
      </c>
      <c r="LN95" s="452">
        <v>0</v>
      </c>
      <c r="LO95" s="452">
        <v>0</v>
      </c>
      <c r="LP95" s="452">
        <v>0</v>
      </c>
      <c r="LQ95" s="452">
        <v>0</v>
      </c>
      <c r="LR95" s="452">
        <v>0</v>
      </c>
      <c r="LS95" s="452">
        <v>0</v>
      </c>
      <c r="LT95" s="452">
        <v>0</v>
      </c>
      <c r="LU95" s="452">
        <v>0</v>
      </c>
      <c r="LV95" s="452">
        <v>0</v>
      </c>
      <c r="LW95" s="452">
        <v>0</v>
      </c>
      <c r="LX95" s="452">
        <v>0</v>
      </c>
      <c r="LY95" s="452">
        <v>0</v>
      </c>
      <c r="LZ95" s="452">
        <v>0</v>
      </c>
      <c r="MA95" s="452">
        <v>0</v>
      </c>
      <c r="MB95" s="452">
        <v>0</v>
      </c>
      <c r="MC95" s="452">
        <v>0</v>
      </c>
      <c r="MD95" s="452">
        <v>0</v>
      </c>
      <c r="ME95" s="452">
        <v>0</v>
      </c>
      <c r="MF95" s="452">
        <v>0</v>
      </c>
      <c r="MG95" s="452">
        <v>0</v>
      </c>
      <c r="MH95" s="452">
        <v>0</v>
      </c>
      <c r="MI95" s="452">
        <v>0</v>
      </c>
      <c r="MJ95" s="452">
        <v>0</v>
      </c>
      <c r="MK95" s="452">
        <v>0</v>
      </c>
      <c r="ML95" s="452">
        <v>0</v>
      </c>
      <c r="MM95" s="452">
        <v>0</v>
      </c>
      <c r="MN95" s="452">
        <v>0</v>
      </c>
      <c r="MO95" s="452">
        <v>0</v>
      </c>
      <c r="MP95" s="452">
        <v>0</v>
      </c>
      <c r="MQ95" s="452">
        <v>0</v>
      </c>
      <c r="MR95" s="452">
        <v>0</v>
      </c>
      <c r="MS95" s="452">
        <v>0</v>
      </c>
      <c r="MT95" s="452">
        <v>0</v>
      </c>
      <c r="MU95" s="452">
        <v>0</v>
      </c>
      <c r="MV95" s="452">
        <v>0</v>
      </c>
      <c r="MW95" s="452">
        <v>0</v>
      </c>
      <c r="MX95" s="452">
        <v>18000</v>
      </c>
      <c r="MY95" s="452">
        <v>0</v>
      </c>
      <c r="MZ95" s="452">
        <v>0</v>
      </c>
      <c r="NA95" s="452">
        <v>0</v>
      </c>
      <c r="NB95" s="452">
        <v>0</v>
      </c>
      <c r="NC95" s="452">
        <v>0</v>
      </c>
      <c r="ND95" s="452">
        <v>0</v>
      </c>
      <c r="NE95" s="452">
        <v>0</v>
      </c>
      <c r="NF95" s="452">
        <v>0</v>
      </c>
      <c r="NG95" s="452">
        <v>0</v>
      </c>
      <c r="NH95" s="452">
        <v>0</v>
      </c>
      <c r="NI95" s="452">
        <v>0</v>
      </c>
      <c r="NJ95" s="452">
        <v>0</v>
      </c>
      <c r="NK95" s="452">
        <v>0</v>
      </c>
      <c r="NL95" s="452">
        <v>0</v>
      </c>
      <c r="NM95" s="452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2400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0</v>
      </c>
      <c r="OL95">
        <v>0</v>
      </c>
      <c r="OM95">
        <v>0</v>
      </c>
      <c r="ON95">
        <v>0</v>
      </c>
      <c r="OO95">
        <v>0</v>
      </c>
      <c r="OP95">
        <v>0</v>
      </c>
      <c r="OQ95" s="550">
        <v>0</v>
      </c>
      <c r="OR95">
        <v>0</v>
      </c>
      <c r="OS95">
        <v>0</v>
      </c>
      <c r="OT95">
        <v>0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  <c r="PK95">
        <v>0</v>
      </c>
      <c r="PL95">
        <v>0</v>
      </c>
      <c r="PM95">
        <v>0</v>
      </c>
      <c r="PN95">
        <v>0</v>
      </c>
      <c r="PO95">
        <v>0</v>
      </c>
      <c r="PP95">
        <v>0</v>
      </c>
      <c r="PQ95">
        <v>0</v>
      </c>
      <c r="PR95">
        <v>0</v>
      </c>
      <c r="PS95">
        <v>0</v>
      </c>
      <c r="PT95">
        <v>0</v>
      </c>
      <c r="PU95">
        <v>0</v>
      </c>
      <c r="PV95">
        <v>0</v>
      </c>
      <c r="PW95">
        <v>0</v>
      </c>
      <c r="PX95">
        <v>0</v>
      </c>
      <c r="PY95">
        <v>0</v>
      </c>
      <c r="PZ95">
        <v>1200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0</v>
      </c>
      <c r="QH95">
        <v>0</v>
      </c>
      <c r="QI95">
        <v>0</v>
      </c>
      <c r="QJ95">
        <v>0</v>
      </c>
      <c r="QK95">
        <v>0</v>
      </c>
      <c r="QL95">
        <v>0</v>
      </c>
      <c r="QM95">
        <v>0</v>
      </c>
      <c r="QN95">
        <v>0</v>
      </c>
      <c r="QO95">
        <v>0</v>
      </c>
      <c r="QP95">
        <v>0</v>
      </c>
      <c r="QQ95">
        <v>0</v>
      </c>
      <c r="QR95">
        <v>0</v>
      </c>
      <c r="QS95">
        <v>0</v>
      </c>
      <c r="QT95">
        <v>0</v>
      </c>
      <c r="QU95">
        <v>0</v>
      </c>
      <c r="QV95">
        <v>0</v>
      </c>
      <c r="QW95">
        <v>0</v>
      </c>
      <c r="QX95">
        <v>0</v>
      </c>
      <c r="QY95">
        <v>0</v>
      </c>
      <c r="QZ95" s="3512">
        <v>0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0</v>
      </c>
      <c r="RG95">
        <v>0</v>
      </c>
      <c r="RH95">
        <v>0</v>
      </c>
      <c r="RI95">
        <v>0</v>
      </c>
      <c r="RJ95">
        <v>0</v>
      </c>
      <c r="RK95">
        <v>0</v>
      </c>
      <c r="RL95">
        <v>0</v>
      </c>
      <c r="RM95">
        <v>0</v>
      </c>
      <c r="RN95">
        <v>0</v>
      </c>
      <c r="RO95">
        <v>12000</v>
      </c>
      <c r="RP95">
        <v>0</v>
      </c>
      <c r="RQ95">
        <v>0</v>
      </c>
      <c r="RR95">
        <v>0</v>
      </c>
      <c r="RS95">
        <v>0</v>
      </c>
      <c r="RT95">
        <v>0</v>
      </c>
      <c r="RU95">
        <v>0</v>
      </c>
      <c r="RV95">
        <v>0</v>
      </c>
      <c r="RW95">
        <v>0</v>
      </c>
      <c r="RX95">
        <v>0</v>
      </c>
      <c r="RY95">
        <v>0</v>
      </c>
      <c r="RZ95">
        <v>0</v>
      </c>
      <c r="SA95">
        <v>0</v>
      </c>
      <c r="SB95">
        <v>0</v>
      </c>
      <c r="SC95">
        <v>0</v>
      </c>
      <c r="SD95">
        <v>0</v>
      </c>
      <c r="SE95">
        <v>0</v>
      </c>
      <c r="SF95" s="3543">
        <v>0</v>
      </c>
      <c r="SG95" s="3543">
        <v>0</v>
      </c>
      <c r="SH95" s="3543">
        <v>0</v>
      </c>
      <c r="SI95" s="3543">
        <v>0</v>
      </c>
      <c r="SJ95" s="3543">
        <v>0</v>
      </c>
      <c r="SK95" s="3543">
        <v>0</v>
      </c>
      <c r="SL95" s="3543">
        <v>0</v>
      </c>
      <c r="SM95" s="3543">
        <v>0</v>
      </c>
      <c r="SN95" s="3543">
        <v>0</v>
      </c>
      <c r="SO95" s="3543">
        <v>0</v>
      </c>
      <c r="SP95" s="3543">
        <v>0</v>
      </c>
      <c r="SQ95" s="3543">
        <v>12000</v>
      </c>
      <c r="SR95" s="3543">
        <v>0</v>
      </c>
      <c r="SS95" s="3543">
        <v>0</v>
      </c>
      <c r="ST95" s="3543">
        <v>0</v>
      </c>
      <c r="SU95" s="3543">
        <v>0</v>
      </c>
      <c r="SV95" s="3543">
        <v>0</v>
      </c>
      <c r="SW95" s="3543">
        <v>0</v>
      </c>
      <c r="SX95" s="3543">
        <v>0</v>
      </c>
      <c r="SY95" s="3543">
        <v>0</v>
      </c>
      <c r="SZ95" s="3543">
        <v>0</v>
      </c>
      <c r="TA95" s="3543">
        <v>0</v>
      </c>
      <c r="TB95" s="3543">
        <v>0</v>
      </c>
      <c r="TC95" s="3543">
        <v>0</v>
      </c>
      <c r="TD95" s="3543">
        <v>0</v>
      </c>
      <c r="TE95" s="3543">
        <v>0</v>
      </c>
      <c r="TF95" s="3543">
        <v>0</v>
      </c>
      <c r="TG95" s="3543">
        <v>0</v>
      </c>
      <c r="TH95" s="3543">
        <v>0</v>
      </c>
      <c r="TI95" s="3543">
        <v>0</v>
      </c>
      <c r="TJ95" s="3543">
        <v>0</v>
      </c>
    </row>
    <row r="96" spans="1:530">
      <c r="A96" s="4"/>
      <c r="B96" s="4"/>
      <c r="C96" s="4"/>
      <c r="D96" s="4"/>
      <c r="E96" s="4"/>
      <c r="F96" s="4"/>
      <c r="G96" s="4">
        <v>15000</v>
      </c>
      <c r="H96" s="4">
        <v>0</v>
      </c>
      <c r="I96" s="4">
        <v>0</v>
      </c>
      <c r="J96" s="4">
        <v>15000</v>
      </c>
      <c r="K96" s="4">
        <v>0</v>
      </c>
      <c r="L96" s="4">
        <v>0</v>
      </c>
      <c r="M96" s="4">
        <v>0</v>
      </c>
      <c r="N96" s="4">
        <v>30000</v>
      </c>
      <c r="O96" s="4">
        <v>15000</v>
      </c>
      <c r="P96" s="4">
        <v>0</v>
      </c>
      <c r="Q96" s="4">
        <v>15000</v>
      </c>
      <c r="R96" s="4">
        <v>15000</v>
      </c>
      <c r="S96" s="4">
        <v>0</v>
      </c>
      <c r="T96" s="4"/>
      <c r="U96" s="4"/>
      <c r="V96" s="4"/>
      <c r="W96" s="4"/>
      <c r="X96" s="4"/>
      <c r="Y96" s="4"/>
      <c r="Z96" s="4"/>
      <c r="AA96" s="4" t="s">
        <v>478</v>
      </c>
      <c r="AB96" s="4" t="s">
        <v>645</v>
      </c>
      <c r="AC96" s="4" t="s">
        <v>34</v>
      </c>
      <c r="AD96" s="4" t="s">
        <v>645</v>
      </c>
      <c r="AE96" s="4" t="s">
        <v>210</v>
      </c>
      <c r="AF96" s="4" t="s">
        <v>645</v>
      </c>
      <c r="AG96" s="4" t="s">
        <v>210</v>
      </c>
      <c r="AH96" s="4" t="s">
        <v>1144</v>
      </c>
      <c r="AI96" s="4" t="s">
        <v>34</v>
      </c>
      <c r="AJ96" s="4">
        <v>1</v>
      </c>
      <c r="AK96" s="4"/>
      <c r="AL96" s="4"/>
      <c r="AM96" s="426" t="s">
        <v>209</v>
      </c>
      <c r="AN96" s="4" t="s">
        <v>209</v>
      </c>
      <c r="AO96" s="4" t="s">
        <v>209</v>
      </c>
      <c r="AP96" s="4"/>
      <c r="AQ96"/>
      <c r="AR96"/>
      <c r="AS96"/>
      <c r="AT96"/>
      <c r="AU96"/>
      <c r="AV96"/>
      <c r="AW96" s="700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EE96">
        <v>0</v>
      </c>
      <c r="EF96">
        <v>0</v>
      </c>
      <c r="EG96">
        <v>0</v>
      </c>
      <c r="EH96">
        <v>1500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1500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 s="424">
        <v>0</v>
      </c>
      <c r="LE96" s="452">
        <v>0</v>
      </c>
      <c r="LF96" s="452">
        <v>0</v>
      </c>
      <c r="LG96" s="452">
        <v>0</v>
      </c>
      <c r="LH96" s="452">
        <v>0</v>
      </c>
      <c r="LI96" s="452">
        <v>0</v>
      </c>
      <c r="LJ96" s="452">
        <v>0</v>
      </c>
      <c r="LK96" s="452">
        <v>0</v>
      </c>
      <c r="LL96" s="452">
        <v>0</v>
      </c>
      <c r="LM96" s="452">
        <v>0</v>
      </c>
      <c r="LN96" s="452">
        <v>0</v>
      </c>
      <c r="LO96" s="452">
        <v>0</v>
      </c>
      <c r="LP96" s="452">
        <v>0</v>
      </c>
      <c r="LQ96" s="452">
        <v>0</v>
      </c>
      <c r="LR96" s="452">
        <v>0</v>
      </c>
      <c r="LS96" s="452">
        <v>0</v>
      </c>
      <c r="LT96" s="452">
        <v>0</v>
      </c>
      <c r="LU96" s="452">
        <v>0</v>
      </c>
      <c r="LV96" s="452">
        <v>0</v>
      </c>
      <c r="LW96" s="452">
        <v>0</v>
      </c>
      <c r="LX96" s="452">
        <v>0</v>
      </c>
      <c r="LY96" s="452">
        <v>0</v>
      </c>
      <c r="LZ96" s="452">
        <v>0</v>
      </c>
      <c r="MA96" s="452">
        <v>0</v>
      </c>
      <c r="MB96" s="452">
        <v>0</v>
      </c>
      <c r="MC96" s="452">
        <v>0</v>
      </c>
      <c r="MD96" s="452">
        <v>0</v>
      </c>
      <c r="ME96" s="452">
        <v>0</v>
      </c>
      <c r="MF96" s="452">
        <v>0</v>
      </c>
      <c r="MG96" s="452">
        <v>0</v>
      </c>
      <c r="MH96" s="452">
        <v>0</v>
      </c>
      <c r="MI96" s="452">
        <v>0</v>
      </c>
      <c r="MJ96" s="452">
        <v>0</v>
      </c>
      <c r="MK96" s="452">
        <v>15000</v>
      </c>
      <c r="ML96" s="452">
        <v>0</v>
      </c>
      <c r="MM96" s="452">
        <v>0</v>
      </c>
      <c r="MN96" s="452">
        <v>0</v>
      </c>
      <c r="MO96" s="452">
        <v>0</v>
      </c>
      <c r="MP96" s="452">
        <v>0</v>
      </c>
      <c r="MQ96" s="452">
        <v>0</v>
      </c>
      <c r="MR96" s="452">
        <v>0</v>
      </c>
      <c r="MS96" s="452">
        <v>0</v>
      </c>
      <c r="MT96" s="452">
        <v>0</v>
      </c>
      <c r="MU96" s="452">
        <v>0</v>
      </c>
      <c r="MV96" s="452">
        <v>0</v>
      </c>
      <c r="MW96" s="452">
        <v>0</v>
      </c>
      <c r="MX96" s="452">
        <v>0</v>
      </c>
      <c r="MY96" s="452">
        <v>0</v>
      </c>
      <c r="MZ96" s="452">
        <v>0</v>
      </c>
      <c r="NA96" s="452">
        <v>0</v>
      </c>
      <c r="NB96" s="452">
        <v>0</v>
      </c>
      <c r="NC96" s="452">
        <v>0</v>
      </c>
      <c r="ND96" s="452">
        <v>0</v>
      </c>
      <c r="NE96" s="452">
        <v>0</v>
      </c>
      <c r="NF96" s="452">
        <v>15000</v>
      </c>
      <c r="NG96" s="452">
        <v>0</v>
      </c>
      <c r="NH96" s="452">
        <v>0</v>
      </c>
      <c r="NI96" s="452">
        <v>0</v>
      </c>
      <c r="NJ96" s="452">
        <v>0</v>
      </c>
      <c r="NK96" s="452">
        <v>0</v>
      </c>
      <c r="NL96" s="452">
        <v>0</v>
      </c>
      <c r="NM96" s="452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0</v>
      </c>
      <c r="NX96">
        <v>0</v>
      </c>
      <c r="NY96">
        <v>0</v>
      </c>
      <c r="NZ96">
        <v>0</v>
      </c>
      <c r="OA96">
        <v>0</v>
      </c>
      <c r="OB96">
        <v>0</v>
      </c>
      <c r="OC96">
        <v>0</v>
      </c>
      <c r="OD96">
        <v>15000</v>
      </c>
      <c r="OE96">
        <v>0</v>
      </c>
      <c r="OF96">
        <v>0</v>
      </c>
      <c r="OG96">
        <v>0</v>
      </c>
      <c r="OH96">
        <v>0</v>
      </c>
      <c r="OI96">
        <v>0</v>
      </c>
      <c r="OJ96">
        <v>0</v>
      </c>
      <c r="OK96">
        <v>0</v>
      </c>
      <c r="OL96">
        <v>0</v>
      </c>
      <c r="OM96">
        <v>0</v>
      </c>
      <c r="ON96">
        <v>0</v>
      </c>
      <c r="OO96">
        <v>0</v>
      </c>
      <c r="OP96">
        <v>0</v>
      </c>
      <c r="OQ96" s="550">
        <v>0</v>
      </c>
      <c r="OR96">
        <v>0</v>
      </c>
      <c r="OS96">
        <v>0</v>
      </c>
      <c r="OT96">
        <v>0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  <c r="PK96">
        <v>0</v>
      </c>
      <c r="PL96">
        <v>0</v>
      </c>
      <c r="PM96">
        <v>0</v>
      </c>
      <c r="PN96">
        <v>0</v>
      </c>
      <c r="PO96">
        <v>0</v>
      </c>
      <c r="PP96">
        <v>0</v>
      </c>
      <c r="PQ96">
        <v>0</v>
      </c>
      <c r="PR96">
        <v>0</v>
      </c>
      <c r="PS96">
        <v>0</v>
      </c>
      <c r="PT96">
        <v>0</v>
      </c>
      <c r="PU96">
        <v>0</v>
      </c>
      <c r="PV96">
        <v>0</v>
      </c>
      <c r="PW96">
        <v>0</v>
      </c>
      <c r="PX96">
        <v>0</v>
      </c>
      <c r="PY96">
        <v>0</v>
      </c>
      <c r="PZ96">
        <v>0</v>
      </c>
      <c r="QA96">
        <v>0</v>
      </c>
      <c r="QB96">
        <v>0</v>
      </c>
      <c r="QC96">
        <v>0</v>
      </c>
      <c r="QD96">
        <v>15000</v>
      </c>
      <c r="QE96">
        <v>0</v>
      </c>
      <c r="QF96">
        <v>0</v>
      </c>
      <c r="QG96">
        <v>0</v>
      </c>
      <c r="QH96">
        <v>0</v>
      </c>
      <c r="QI96">
        <v>0</v>
      </c>
      <c r="QJ96">
        <v>0</v>
      </c>
      <c r="QK96">
        <v>0</v>
      </c>
      <c r="QL96">
        <v>0</v>
      </c>
      <c r="QM96">
        <v>0</v>
      </c>
      <c r="QN96">
        <v>0</v>
      </c>
      <c r="QO96">
        <v>0</v>
      </c>
      <c r="QP96">
        <v>0</v>
      </c>
      <c r="QQ96">
        <v>0</v>
      </c>
      <c r="QR96">
        <v>0</v>
      </c>
      <c r="QS96">
        <v>0</v>
      </c>
      <c r="QT96">
        <v>0</v>
      </c>
      <c r="QU96">
        <v>0</v>
      </c>
      <c r="QV96">
        <v>0</v>
      </c>
      <c r="QW96">
        <v>0</v>
      </c>
      <c r="QX96">
        <v>0</v>
      </c>
      <c r="QY96">
        <v>0</v>
      </c>
      <c r="QZ96" s="3512">
        <v>0</v>
      </c>
      <c r="RA96">
        <v>0</v>
      </c>
      <c r="RB96">
        <v>0</v>
      </c>
      <c r="RC96">
        <v>0</v>
      </c>
      <c r="RD96">
        <v>15000</v>
      </c>
      <c r="RE96">
        <v>0</v>
      </c>
      <c r="RF96">
        <v>0</v>
      </c>
      <c r="RG96">
        <v>0</v>
      </c>
      <c r="RH96">
        <v>0</v>
      </c>
      <c r="RI96">
        <v>0</v>
      </c>
      <c r="RJ96">
        <v>0</v>
      </c>
      <c r="RK96">
        <v>0</v>
      </c>
      <c r="RL96">
        <v>0</v>
      </c>
      <c r="RM96">
        <v>0</v>
      </c>
      <c r="RN96">
        <v>0</v>
      </c>
      <c r="RO96">
        <v>0</v>
      </c>
      <c r="RP96">
        <v>0</v>
      </c>
      <c r="RQ96">
        <v>0</v>
      </c>
      <c r="RR96">
        <v>0</v>
      </c>
      <c r="RS96">
        <v>0</v>
      </c>
      <c r="RT96">
        <v>0</v>
      </c>
      <c r="RU96">
        <v>0</v>
      </c>
      <c r="RV96">
        <v>0</v>
      </c>
      <c r="RW96">
        <v>0</v>
      </c>
      <c r="RX96">
        <v>0</v>
      </c>
      <c r="RY96">
        <v>0</v>
      </c>
      <c r="RZ96">
        <v>0</v>
      </c>
      <c r="SA96">
        <v>0</v>
      </c>
      <c r="SB96">
        <v>0</v>
      </c>
      <c r="SC96">
        <v>0</v>
      </c>
      <c r="SD96">
        <v>0</v>
      </c>
      <c r="SE96">
        <v>0</v>
      </c>
      <c r="SF96" s="3543">
        <v>0</v>
      </c>
      <c r="SG96" s="3543">
        <v>0</v>
      </c>
      <c r="SH96" s="3543">
        <v>0</v>
      </c>
      <c r="SI96" s="3543">
        <v>0</v>
      </c>
      <c r="SJ96" s="3543">
        <v>0</v>
      </c>
      <c r="SK96" s="3543">
        <v>0</v>
      </c>
      <c r="SL96" s="3543">
        <v>0</v>
      </c>
      <c r="SM96" s="3543">
        <v>0</v>
      </c>
      <c r="SN96" s="3543">
        <v>0</v>
      </c>
      <c r="SO96" s="3543">
        <v>0</v>
      </c>
      <c r="SP96" s="3543">
        <v>0</v>
      </c>
      <c r="SQ96" s="3543">
        <v>0</v>
      </c>
      <c r="SR96" s="3543">
        <v>0</v>
      </c>
      <c r="SS96" s="3543">
        <v>0</v>
      </c>
      <c r="ST96" s="3543">
        <v>0</v>
      </c>
      <c r="SU96" s="3543">
        <v>0</v>
      </c>
      <c r="SV96" s="3543">
        <v>0</v>
      </c>
      <c r="SW96" s="3543">
        <v>0</v>
      </c>
      <c r="SX96" s="3543">
        <v>0</v>
      </c>
      <c r="SY96" s="3543">
        <v>0</v>
      </c>
      <c r="SZ96" s="3543">
        <v>0</v>
      </c>
      <c r="TA96" s="3543">
        <v>0</v>
      </c>
      <c r="TB96" s="3543">
        <v>0</v>
      </c>
      <c r="TC96" s="3543">
        <v>0</v>
      </c>
      <c r="TD96" s="3543">
        <v>0</v>
      </c>
      <c r="TE96" s="3543">
        <v>0</v>
      </c>
      <c r="TF96" s="3543">
        <v>0</v>
      </c>
      <c r="TG96" s="3543">
        <v>0</v>
      </c>
      <c r="TH96" s="3543">
        <v>0</v>
      </c>
      <c r="TI96" s="3543">
        <v>0</v>
      </c>
      <c r="TJ96" s="3543">
        <v>0</v>
      </c>
    </row>
    <row r="97" spans="1:530">
      <c r="A97" s="4"/>
      <c r="B97" s="4"/>
      <c r="C97" s="4"/>
      <c r="D97" s="4"/>
      <c r="E97" s="4"/>
      <c r="F97" s="4"/>
      <c r="G97" s="4">
        <v>9600</v>
      </c>
      <c r="H97" s="4">
        <v>0</v>
      </c>
      <c r="I97" s="4">
        <v>6400</v>
      </c>
      <c r="J97" s="4">
        <v>6400</v>
      </c>
      <c r="K97" s="4">
        <v>0</v>
      </c>
      <c r="L97" s="4">
        <v>0</v>
      </c>
      <c r="M97" s="4">
        <v>9600</v>
      </c>
      <c r="N97" s="4">
        <v>28800</v>
      </c>
      <c r="O97" s="4">
        <v>9600</v>
      </c>
      <c r="P97" s="4">
        <v>6400</v>
      </c>
      <c r="Q97" s="4">
        <v>9600</v>
      </c>
      <c r="R97" s="4">
        <v>12800</v>
      </c>
      <c r="S97" s="4">
        <v>9600</v>
      </c>
      <c r="T97" s="4"/>
      <c r="U97" s="4"/>
      <c r="V97" s="4"/>
      <c r="W97" s="4"/>
      <c r="X97" s="4"/>
      <c r="Y97" s="4"/>
      <c r="Z97" s="4"/>
      <c r="AA97" s="4" t="s">
        <v>306</v>
      </c>
      <c r="AB97" s="4" t="s">
        <v>745</v>
      </c>
      <c r="AC97" s="4" t="s">
        <v>34</v>
      </c>
      <c r="AD97" s="4" t="s">
        <v>531</v>
      </c>
      <c r="AE97" s="4" t="s">
        <v>210</v>
      </c>
      <c r="AF97" s="4" t="s">
        <v>745</v>
      </c>
      <c r="AG97" s="4" t="s">
        <v>34</v>
      </c>
      <c r="AH97" s="4" t="s">
        <v>745</v>
      </c>
      <c r="AI97" s="4" t="s">
        <v>34</v>
      </c>
      <c r="AJ97" s="4">
        <v>1</v>
      </c>
      <c r="AK97" s="4"/>
      <c r="AL97" s="4"/>
      <c r="AM97" s="426" t="s">
        <v>33</v>
      </c>
      <c r="AN97" s="4" t="s">
        <v>33</v>
      </c>
      <c r="AO97" s="4" t="s">
        <v>33</v>
      </c>
      <c r="AP97" s="4"/>
      <c r="AQ97"/>
      <c r="AR97"/>
      <c r="AS97"/>
      <c r="AT97"/>
      <c r="AU97"/>
      <c r="AV97"/>
      <c r="AW97" s="700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EE97">
        <v>0</v>
      </c>
      <c r="EF97">
        <v>0</v>
      </c>
      <c r="EG97">
        <v>0</v>
      </c>
      <c r="EH97">
        <v>960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640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640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 s="424">
        <v>0</v>
      </c>
      <c r="LE97" s="452">
        <v>0</v>
      </c>
      <c r="LF97" s="452">
        <v>0</v>
      </c>
      <c r="LG97" s="452">
        <v>0</v>
      </c>
      <c r="LH97" s="452">
        <v>0</v>
      </c>
      <c r="LI97" s="452">
        <v>0</v>
      </c>
      <c r="LJ97" s="452">
        <v>0</v>
      </c>
      <c r="LK97" s="452">
        <v>0</v>
      </c>
      <c r="LL97" s="452">
        <v>0</v>
      </c>
      <c r="LM97" s="452">
        <v>0</v>
      </c>
      <c r="LN97" s="452">
        <v>0</v>
      </c>
      <c r="LO97" s="452">
        <v>0</v>
      </c>
      <c r="LP97" s="452">
        <v>0</v>
      </c>
      <c r="LQ97" s="452">
        <v>6400</v>
      </c>
      <c r="LR97" s="452">
        <v>0</v>
      </c>
      <c r="LS97" s="452">
        <v>0</v>
      </c>
      <c r="LT97" s="452">
        <v>0</v>
      </c>
      <c r="LU97" s="452">
        <v>0</v>
      </c>
      <c r="LV97" s="452">
        <v>0</v>
      </c>
      <c r="LW97" s="452">
        <v>0</v>
      </c>
      <c r="LX97" s="452">
        <v>3200</v>
      </c>
      <c r="LY97" s="452">
        <v>0</v>
      </c>
      <c r="LZ97" s="452">
        <v>0</v>
      </c>
      <c r="MA97" s="452">
        <v>0</v>
      </c>
      <c r="MB97" s="452">
        <v>0</v>
      </c>
      <c r="MC97" s="452">
        <v>0</v>
      </c>
      <c r="MD97" s="452">
        <v>0</v>
      </c>
      <c r="ME97" s="452">
        <v>0</v>
      </c>
      <c r="MF97" s="452">
        <v>0</v>
      </c>
      <c r="MG97" s="452">
        <v>0</v>
      </c>
      <c r="MH97" s="452">
        <v>0</v>
      </c>
      <c r="MI97" s="452">
        <v>0</v>
      </c>
      <c r="MJ97" s="452">
        <v>0</v>
      </c>
      <c r="MK97" s="452">
        <v>6400</v>
      </c>
      <c r="ML97" s="452">
        <v>0</v>
      </c>
      <c r="MM97" s="452">
        <v>0</v>
      </c>
      <c r="MN97" s="452">
        <v>0</v>
      </c>
      <c r="MO97" s="452">
        <v>0</v>
      </c>
      <c r="MP97" s="452">
        <v>0</v>
      </c>
      <c r="MQ97" s="452">
        <v>0</v>
      </c>
      <c r="MR97" s="452">
        <v>6400</v>
      </c>
      <c r="MS97" s="452">
        <v>0</v>
      </c>
      <c r="MT97" s="452">
        <v>0</v>
      </c>
      <c r="MU97" s="452">
        <v>0</v>
      </c>
      <c r="MV97" s="452">
        <v>0</v>
      </c>
      <c r="MW97" s="452">
        <v>0</v>
      </c>
      <c r="MX97" s="452">
        <v>0</v>
      </c>
      <c r="MY97" s="452">
        <v>6400</v>
      </c>
      <c r="MZ97" s="452">
        <v>0</v>
      </c>
      <c r="NA97" s="452">
        <v>0</v>
      </c>
      <c r="NB97" s="452">
        <v>0</v>
      </c>
      <c r="NC97" s="452">
        <v>0</v>
      </c>
      <c r="ND97" s="452">
        <v>0</v>
      </c>
      <c r="NE97" s="452">
        <v>0</v>
      </c>
      <c r="NF97" s="452">
        <v>9600</v>
      </c>
      <c r="NG97" s="452">
        <v>0</v>
      </c>
      <c r="NH97" s="452">
        <v>0</v>
      </c>
      <c r="NI97" s="452">
        <v>0</v>
      </c>
      <c r="NJ97" s="452">
        <v>0</v>
      </c>
      <c r="NK97" s="452">
        <v>0</v>
      </c>
      <c r="NL97" s="452">
        <v>0</v>
      </c>
      <c r="NM97" s="452">
        <v>0</v>
      </c>
      <c r="NN97">
        <v>0</v>
      </c>
      <c r="NO97">
        <v>0</v>
      </c>
      <c r="NP97">
        <v>0</v>
      </c>
      <c r="NQ97">
        <v>0</v>
      </c>
      <c r="NR97">
        <v>0</v>
      </c>
      <c r="NS97">
        <v>0</v>
      </c>
      <c r="NT97">
        <v>0</v>
      </c>
      <c r="NU97">
        <v>0</v>
      </c>
      <c r="NV97">
        <v>0</v>
      </c>
      <c r="NW97">
        <v>0</v>
      </c>
      <c r="NX97">
        <v>0</v>
      </c>
      <c r="NY97">
        <v>0</v>
      </c>
      <c r="NZ97">
        <v>0</v>
      </c>
      <c r="OA97">
        <v>0</v>
      </c>
      <c r="OB97">
        <v>0</v>
      </c>
      <c r="OC97">
        <v>0</v>
      </c>
      <c r="OD97">
        <v>6400</v>
      </c>
      <c r="OE97">
        <v>0</v>
      </c>
      <c r="OF97">
        <v>0</v>
      </c>
      <c r="OG97">
        <v>0</v>
      </c>
      <c r="OH97">
        <v>0</v>
      </c>
      <c r="OI97">
        <v>3200</v>
      </c>
      <c r="OJ97">
        <v>0</v>
      </c>
      <c r="OK97">
        <v>0</v>
      </c>
      <c r="OL97">
        <v>0</v>
      </c>
      <c r="OM97">
        <v>0</v>
      </c>
      <c r="ON97">
        <v>0</v>
      </c>
      <c r="OO97">
        <v>0</v>
      </c>
      <c r="OP97">
        <v>0</v>
      </c>
      <c r="OQ97" s="550">
        <v>0</v>
      </c>
      <c r="OR97">
        <v>0</v>
      </c>
      <c r="OS97">
        <v>0</v>
      </c>
      <c r="OT97">
        <v>0</v>
      </c>
      <c r="OU97">
        <v>0</v>
      </c>
      <c r="OV97">
        <v>0</v>
      </c>
      <c r="OW97">
        <v>0</v>
      </c>
      <c r="OX97">
        <v>0</v>
      </c>
      <c r="OY97">
        <v>0</v>
      </c>
      <c r="OZ97">
        <v>0</v>
      </c>
      <c r="PA97">
        <v>0</v>
      </c>
      <c r="PB97">
        <v>0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3200</v>
      </c>
      <c r="PJ97">
        <v>0</v>
      </c>
      <c r="PK97">
        <v>0</v>
      </c>
      <c r="PL97">
        <v>0</v>
      </c>
      <c r="PM97">
        <v>0</v>
      </c>
      <c r="PN97">
        <v>0</v>
      </c>
      <c r="PO97">
        <v>0</v>
      </c>
      <c r="PP97">
        <v>3200</v>
      </c>
      <c r="PQ97">
        <v>0</v>
      </c>
      <c r="PR97">
        <v>0</v>
      </c>
      <c r="PS97">
        <v>0</v>
      </c>
      <c r="PT97">
        <v>0</v>
      </c>
      <c r="PU97">
        <v>0</v>
      </c>
      <c r="PV97">
        <v>0</v>
      </c>
      <c r="PW97">
        <v>0</v>
      </c>
      <c r="PX97">
        <v>0</v>
      </c>
      <c r="PY97">
        <v>0</v>
      </c>
      <c r="PZ97">
        <v>3200</v>
      </c>
      <c r="QA97">
        <v>0</v>
      </c>
      <c r="QB97">
        <v>0</v>
      </c>
      <c r="QC97">
        <v>0</v>
      </c>
      <c r="QD97">
        <v>3200</v>
      </c>
      <c r="QE97">
        <v>0</v>
      </c>
      <c r="QF97">
        <v>0</v>
      </c>
      <c r="QG97">
        <v>0</v>
      </c>
      <c r="QH97">
        <v>0</v>
      </c>
      <c r="QI97">
        <v>0</v>
      </c>
      <c r="QJ97">
        <v>0</v>
      </c>
      <c r="QK97">
        <v>0</v>
      </c>
      <c r="QL97">
        <v>0</v>
      </c>
      <c r="QM97">
        <v>0</v>
      </c>
      <c r="QN97">
        <v>0</v>
      </c>
      <c r="QO97">
        <v>3200</v>
      </c>
      <c r="QP97">
        <v>0</v>
      </c>
      <c r="QQ97">
        <v>0</v>
      </c>
      <c r="QR97">
        <v>0</v>
      </c>
      <c r="QS97">
        <v>0</v>
      </c>
      <c r="QT97">
        <v>0</v>
      </c>
      <c r="QU97">
        <v>0</v>
      </c>
      <c r="QV97">
        <v>0</v>
      </c>
      <c r="QW97">
        <v>0</v>
      </c>
      <c r="QX97">
        <v>0</v>
      </c>
      <c r="QY97">
        <v>0</v>
      </c>
      <c r="QZ97" s="3512">
        <v>0</v>
      </c>
      <c r="RA97">
        <v>0</v>
      </c>
      <c r="RB97">
        <v>0</v>
      </c>
      <c r="RC97">
        <v>0</v>
      </c>
      <c r="RD97">
        <v>12800</v>
      </c>
      <c r="RE97">
        <v>0</v>
      </c>
      <c r="RF97">
        <v>0</v>
      </c>
      <c r="RG97">
        <v>0</v>
      </c>
      <c r="RH97">
        <v>0</v>
      </c>
      <c r="RI97">
        <v>0</v>
      </c>
      <c r="RJ97">
        <v>0</v>
      </c>
      <c r="RK97">
        <v>0</v>
      </c>
      <c r="RL97">
        <v>0</v>
      </c>
      <c r="RM97">
        <v>0</v>
      </c>
      <c r="RN97">
        <v>0</v>
      </c>
      <c r="RO97">
        <v>0</v>
      </c>
      <c r="RP97">
        <v>0</v>
      </c>
      <c r="RQ97">
        <v>0</v>
      </c>
      <c r="RR97">
        <v>0</v>
      </c>
      <c r="RS97">
        <v>0</v>
      </c>
      <c r="RT97">
        <v>0</v>
      </c>
      <c r="RU97">
        <v>0</v>
      </c>
      <c r="RV97">
        <v>0</v>
      </c>
      <c r="RW97">
        <v>0</v>
      </c>
      <c r="RX97">
        <v>0</v>
      </c>
      <c r="RY97">
        <v>0</v>
      </c>
      <c r="RZ97">
        <v>0</v>
      </c>
      <c r="SA97">
        <v>0</v>
      </c>
      <c r="SB97">
        <v>0</v>
      </c>
      <c r="SC97">
        <v>0</v>
      </c>
      <c r="SD97">
        <v>0</v>
      </c>
      <c r="SE97">
        <v>0</v>
      </c>
      <c r="SF97" s="3543">
        <v>0</v>
      </c>
      <c r="SG97" s="3543">
        <v>0</v>
      </c>
      <c r="SH97" s="3543">
        <v>0</v>
      </c>
      <c r="SI97" s="3543">
        <v>6400</v>
      </c>
      <c r="SJ97" s="3543">
        <v>0</v>
      </c>
      <c r="SK97" s="3543">
        <v>0</v>
      </c>
      <c r="SL97" s="3543">
        <v>0</v>
      </c>
      <c r="SM97" s="3543">
        <v>0</v>
      </c>
      <c r="SN97" s="3543">
        <v>0</v>
      </c>
      <c r="SO97" s="3543">
        <v>0</v>
      </c>
      <c r="SP97" s="3543">
        <v>0</v>
      </c>
      <c r="SQ97" s="3543">
        <v>0</v>
      </c>
      <c r="SR97" s="3543">
        <v>0</v>
      </c>
      <c r="SS97" s="3543">
        <v>0</v>
      </c>
      <c r="ST97" s="3543">
        <v>0</v>
      </c>
      <c r="SU97" s="3543">
        <v>0</v>
      </c>
      <c r="SV97" s="3543">
        <v>0</v>
      </c>
      <c r="SW97" s="3543">
        <v>3200</v>
      </c>
      <c r="SX97" s="3543">
        <v>0</v>
      </c>
      <c r="SY97" s="3543">
        <v>0</v>
      </c>
      <c r="SZ97" s="3543">
        <v>0</v>
      </c>
      <c r="TA97" s="3543">
        <v>0</v>
      </c>
      <c r="TB97" s="3543">
        <v>0</v>
      </c>
      <c r="TC97" s="3543">
        <v>0</v>
      </c>
      <c r="TD97" s="3543">
        <v>0</v>
      </c>
      <c r="TE97" s="3543">
        <v>0</v>
      </c>
      <c r="TF97" s="3543">
        <v>0</v>
      </c>
      <c r="TG97" s="3543">
        <v>0</v>
      </c>
      <c r="TH97" s="3543">
        <v>0</v>
      </c>
      <c r="TI97" s="3543">
        <v>0</v>
      </c>
      <c r="TJ97" s="3543">
        <v>0</v>
      </c>
    </row>
    <row r="98" spans="1:530">
      <c r="A98" s="4"/>
      <c r="B98" s="4"/>
      <c r="C98" s="4"/>
      <c r="D98" s="4"/>
      <c r="E98" s="4"/>
      <c r="F98" s="4"/>
      <c r="G98" s="4">
        <v>54400</v>
      </c>
      <c r="H98" s="4">
        <v>7040</v>
      </c>
      <c r="I98" s="4">
        <v>35840</v>
      </c>
      <c r="J98" s="4">
        <v>57600</v>
      </c>
      <c r="K98" s="4">
        <v>0</v>
      </c>
      <c r="L98" s="4">
        <v>0</v>
      </c>
      <c r="M98" s="4">
        <v>16000</v>
      </c>
      <c r="N98" s="4">
        <v>64000</v>
      </c>
      <c r="O98" s="4">
        <v>28160</v>
      </c>
      <c r="P98" s="4">
        <v>28160</v>
      </c>
      <c r="Q98" s="4">
        <v>0</v>
      </c>
      <c r="R98" s="4">
        <v>0</v>
      </c>
      <c r="S98" s="4">
        <v>0</v>
      </c>
      <c r="T98" s="4"/>
      <c r="U98" s="4"/>
      <c r="V98" s="4"/>
      <c r="W98" s="4"/>
      <c r="X98" s="4"/>
      <c r="Y98" s="4"/>
      <c r="Z98" s="4"/>
      <c r="AA98" s="4" t="s">
        <v>484</v>
      </c>
      <c r="AB98" s="4" t="s">
        <v>847</v>
      </c>
      <c r="AC98" s="4" t="s">
        <v>34</v>
      </c>
      <c r="AD98" s="4" t="s">
        <v>664</v>
      </c>
      <c r="AE98" s="4" t="s">
        <v>210</v>
      </c>
      <c r="AF98" s="4" t="s">
        <v>847</v>
      </c>
      <c r="AG98" s="4" t="s">
        <v>34</v>
      </c>
      <c r="AH98" s="4" t="s">
        <v>847</v>
      </c>
      <c r="AI98" s="4" t="s">
        <v>34</v>
      </c>
      <c r="AJ98" s="4">
        <v>1</v>
      </c>
      <c r="AK98" s="4"/>
      <c r="AL98" s="4"/>
      <c r="AM98" s="426" t="s">
        <v>215</v>
      </c>
      <c r="AN98" s="4" t="s">
        <v>215</v>
      </c>
      <c r="AO98" s="4" t="s">
        <v>215</v>
      </c>
      <c r="AP98" s="4"/>
      <c r="AQ98"/>
      <c r="AR98"/>
      <c r="AS98"/>
      <c r="AT98"/>
      <c r="AU98"/>
      <c r="AV98"/>
      <c r="AW98" s="700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EE98">
        <v>0</v>
      </c>
      <c r="EF98">
        <v>0</v>
      </c>
      <c r="EG98">
        <v>0</v>
      </c>
      <c r="EH98">
        <v>25600</v>
      </c>
      <c r="EI98">
        <v>0</v>
      </c>
      <c r="EJ98">
        <v>0</v>
      </c>
      <c r="EK98">
        <v>0</v>
      </c>
      <c r="EL98">
        <v>960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960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960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704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704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960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960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9600</v>
      </c>
      <c r="HO98">
        <v>0</v>
      </c>
      <c r="HP98">
        <v>0</v>
      </c>
      <c r="HQ98">
        <v>1600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1600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1600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960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 s="424">
        <v>0</v>
      </c>
      <c r="LE98" s="452">
        <v>0</v>
      </c>
      <c r="LF98" s="452">
        <v>0</v>
      </c>
      <c r="LG98" s="452">
        <v>0</v>
      </c>
      <c r="LH98" s="452">
        <v>0</v>
      </c>
      <c r="LI98" s="452">
        <v>0</v>
      </c>
      <c r="LJ98" s="452">
        <v>0</v>
      </c>
      <c r="LK98" s="452">
        <v>0</v>
      </c>
      <c r="LL98" s="452">
        <v>0</v>
      </c>
      <c r="LM98" s="452">
        <v>0</v>
      </c>
      <c r="LN98" s="452">
        <v>0</v>
      </c>
      <c r="LO98" s="452">
        <v>0</v>
      </c>
      <c r="LP98" s="452">
        <v>0</v>
      </c>
      <c r="LQ98" s="452">
        <v>6400</v>
      </c>
      <c r="LR98" s="452">
        <v>0</v>
      </c>
      <c r="LS98" s="452">
        <v>0</v>
      </c>
      <c r="LT98" s="452">
        <v>0</v>
      </c>
      <c r="LU98" s="452">
        <v>0</v>
      </c>
      <c r="LV98" s="452">
        <v>0</v>
      </c>
      <c r="LW98" s="452">
        <v>0</v>
      </c>
      <c r="LX98" s="452">
        <v>9600</v>
      </c>
      <c r="LY98" s="452">
        <v>0</v>
      </c>
      <c r="LZ98" s="452">
        <v>0</v>
      </c>
      <c r="MA98" s="452">
        <v>0</v>
      </c>
      <c r="MB98" s="452">
        <v>0</v>
      </c>
      <c r="MC98" s="452">
        <v>0</v>
      </c>
      <c r="MD98" s="452">
        <v>0</v>
      </c>
      <c r="ME98" s="452">
        <v>0</v>
      </c>
      <c r="MF98" s="452">
        <v>0</v>
      </c>
      <c r="MG98" s="452">
        <v>0</v>
      </c>
      <c r="MH98" s="452">
        <v>0</v>
      </c>
      <c r="MI98" s="452">
        <v>0</v>
      </c>
      <c r="MJ98" s="452">
        <v>0</v>
      </c>
      <c r="MK98" s="452">
        <v>12800</v>
      </c>
      <c r="ML98" s="452">
        <v>0</v>
      </c>
      <c r="MM98" s="452">
        <v>0</v>
      </c>
      <c r="MN98" s="452">
        <v>0</v>
      </c>
      <c r="MO98" s="452">
        <v>0</v>
      </c>
      <c r="MP98" s="452">
        <v>0</v>
      </c>
      <c r="MQ98" s="452">
        <v>0</v>
      </c>
      <c r="MR98" s="452">
        <v>12800</v>
      </c>
      <c r="MS98" s="452">
        <v>0</v>
      </c>
      <c r="MT98" s="452">
        <v>0</v>
      </c>
      <c r="MU98" s="452">
        <v>0</v>
      </c>
      <c r="MV98" s="452">
        <v>0</v>
      </c>
      <c r="MW98" s="452">
        <v>0</v>
      </c>
      <c r="MX98" s="452">
        <v>0</v>
      </c>
      <c r="MY98" s="452">
        <v>16000</v>
      </c>
      <c r="MZ98" s="452">
        <v>0</v>
      </c>
      <c r="NA98" s="452">
        <v>0</v>
      </c>
      <c r="NB98" s="452">
        <v>0</v>
      </c>
      <c r="NC98" s="452">
        <v>0</v>
      </c>
      <c r="ND98" s="452">
        <v>0</v>
      </c>
      <c r="NE98" s="452">
        <v>0</v>
      </c>
      <c r="NF98" s="452">
        <v>9600</v>
      </c>
      <c r="NG98" s="452">
        <v>0</v>
      </c>
      <c r="NH98" s="452">
        <v>0</v>
      </c>
      <c r="NI98" s="452">
        <v>0</v>
      </c>
      <c r="NJ98" s="452">
        <v>0</v>
      </c>
      <c r="NK98" s="452">
        <v>0</v>
      </c>
      <c r="NL98" s="452">
        <v>12800</v>
      </c>
      <c r="NM98" s="452">
        <v>0</v>
      </c>
      <c r="NN98">
        <v>0</v>
      </c>
      <c r="NO98">
        <v>0</v>
      </c>
      <c r="NP98">
        <v>0</v>
      </c>
      <c r="NQ98">
        <v>0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13440</v>
      </c>
      <c r="NX98">
        <v>0</v>
      </c>
      <c r="NY98">
        <v>0</v>
      </c>
      <c r="NZ98">
        <v>0</v>
      </c>
      <c r="OA98">
        <v>0</v>
      </c>
      <c r="OB98">
        <v>0</v>
      </c>
      <c r="OC98">
        <v>0</v>
      </c>
      <c r="OD98">
        <v>1472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0</v>
      </c>
      <c r="OL98">
        <v>0</v>
      </c>
      <c r="OM98">
        <v>0</v>
      </c>
      <c r="ON98">
        <v>0</v>
      </c>
      <c r="OO98">
        <v>0</v>
      </c>
      <c r="OP98">
        <v>0</v>
      </c>
      <c r="OQ98" s="550">
        <v>0</v>
      </c>
      <c r="OR98">
        <v>0</v>
      </c>
      <c r="OS98">
        <v>0</v>
      </c>
      <c r="OT98">
        <v>0</v>
      </c>
      <c r="OU98">
        <v>13440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960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5120</v>
      </c>
      <c r="PJ98">
        <v>0</v>
      </c>
      <c r="PK98">
        <v>0</v>
      </c>
      <c r="PL98">
        <v>0</v>
      </c>
      <c r="PM98">
        <v>0</v>
      </c>
      <c r="PN98">
        <v>0</v>
      </c>
      <c r="PO98">
        <v>0</v>
      </c>
      <c r="PP98">
        <v>0</v>
      </c>
      <c r="PQ98">
        <v>0</v>
      </c>
      <c r="PR98">
        <v>0</v>
      </c>
      <c r="PS98">
        <v>0</v>
      </c>
      <c r="PT98">
        <v>0</v>
      </c>
      <c r="PU98">
        <v>0</v>
      </c>
      <c r="PV98">
        <v>0</v>
      </c>
      <c r="PW98">
        <v>0</v>
      </c>
      <c r="PX98">
        <v>0</v>
      </c>
      <c r="PY98">
        <v>0</v>
      </c>
      <c r="PZ98">
        <v>0</v>
      </c>
      <c r="QA98">
        <v>0</v>
      </c>
      <c r="QB98">
        <v>0</v>
      </c>
      <c r="QC98">
        <v>0</v>
      </c>
      <c r="QD98">
        <v>0</v>
      </c>
      <c r="QE98">
        <v>0</v>
      </c>
      <c r="QF98">
        <v>0</v>
      </c>
      <c r="QG98">
        <v>0</v>
      </c>
      <c r="QH98">
        <v>0</v>
      </c>
      <c r="QI98">
        <v>0</v>
      </c>
      <c r="QJ98">
        <v>0</v>
      </c>
      <c r="QK98">
        <v>0</v>
      </c>
      <c r="QL98">
        <v>0</v>
      </c>
      <c r="QM98">
        <v>0</v>
      </c>
      <c r="QN98">
        <v>0</v>
      </c>
      <c r="QO98">
        <v>0</v>
      </c>
      <c r="QP98">
        <v>0</v>
      </c>
      <c r="QQ98">
        <v>0</v>
      </c>
      <c r="QR98">
        <v>0</v>
      </c>
      <c r="QS98">
        <v>0</v>
      </c>
      <c r="QT98">
        <v>0</v>
      </c>
      <c r="QU98">
        <v>0</v>
      </c>
      <c r="QV98">
        <v>0</v>
      </c>
      <c r="QW98">
        <v>0</v>
      </c>
      <c r="QX98">
        <v>0</v>
      </c>
      <c r="QY98">
        <v>0</v>
      </c>
      <c r="QZ98" s="3512">
        <v>0</v>
      </c>
      <c r="RA98">
        <v>0</v>
      </c>
      <c r="RB98">
        <v>0</v>
      </c>
      <c r="RC98">
        <v>0</v>
      </c>
      <c r="RD98">
        <v>0</v>
      </c>
      <c r="RE98">
        <v>0</v>
      </c>
      <c r="RF98">
        <v>0</v>
      </c>
      <c r="RG98">
        <v>0</v>
      </c>
      <c r="RH98">
        <v>0</v>
      </c>
      <c r="RI98">
        <v>0</v>
      </c>
      <c r="RJ98">
        <v>0</v>
      </c>
      <c r="RK98">
        <v>0</v>
      </c>
      <c r="RL98">
        <v>0</v>
      </c>
      <c r="RM98">
        <v>0</v>
      </c>
      <c r="RN98">
        <v>0</v>
      </c>
      <c r="RO98">
        <v>0</v>
      </c>
      <c r="RP98">
        <v>0</v>
      </c>
      <c r="RQ98">
        <v>0</v>
      </c>
      <c r="RR98">
        <v>0</v>
      </c>
      <c r="RS98">
        <v>0</v>
      </c>
      <c r="RT98">
        <v>0</v>
      </c>
      <c r="RU98">
        <v>0</v>
      </c>
      <c r="RV98">
        <v>0</v>
      </c>
      <c r="RW98">
        <v>0</v>
      </c>
      <c r="RX98">
        <v>0</v>
      </c>
      <c r="RY98">
        <v>0</v>
      </c>
      <c r="RZ98">
        <v>0</v>
      </c>
      <c r="SA98">
        <v>0</v>
      </c>
      <c r="SB98">
        <v>0</v>
      </c>
      <c r="SC98">
        <v>0</v>
      </c>
      <c r="SD98">
        <v>0</v>
      </c>
      <c r="SE98">
        <v>0</v>
      </c>
      <c r="SF98" s="3543">
        <v>0</v>
      </c>
      <c r="SG98" s="3543">
        <v>0</v>
      </c>
      <c r="SH98" s="3543">
        <v>0</v>
      </c>
      <c r="SI98" s="3543">
        <v>0</v>
      </c>
      <c r="SJ98" s="3543">
        <v>0</v>
      </c>
      <c r="SK98" s="3543">
        <v>0</v>
      </c>
      <c r="SL98" s="3543">
        <v>0</v>
      </c>
      <c r="SM98" s="3543">
        <v>0</v>
      </c>
      <c r="SN98" s="3543">
        <v>0</v>
      </c>
      <c r="SO98" s="3543">
        <v>0</v>
      </c>
      <c r="SP98" s="3543">
        <v>0</v>
      </c>
      <c r="SQ98" s="3543">
        <v>0</v>
      </c>
      <c r="SR98" s="3543">
        <v>0</v>
      </c>
      <c r="SS98" s="3543">
        <v>0</v>
      </c>
      <c r="ST98" s="3543">
        <v>0</v>
      </c>
      <c r="SU98" s="3543">
        <v>0</v>
      </c>
      <c r="SV98" s="3543">
        <v>0</v>
      </c>
      <c r="SW98" s="3543">
        <v>0</v>
      </c>
      <c r="SX98" s="3543">
        <v>0</v>
      </c>
      <c r="SY98" s="3543">
        <v>0</v>
      </c>
      <c r="SZ98" s="3543">
        <v>0</v>
      </c>
      <c r="TA98" s="3543">
        <v>0</v>
      </c>
      <c r="TB98" s="3543">
        <v>0</v>
      </c>
      <c r="TC98" s="3543">
        <v>0</v>
      </c>
      <c r="TD98" s="3543">
        <v>0</v>
      </c>
      <c r="TE98" s="3543">
        <v>0</v>
      </c>
      <c r="TF98" s="3543">
        <v>0</v>
      </c>
      <c r="TG98" s="3543">
        <v>0</v>
      </c>
      <c r="TH98" s="3543">
        <v>0</v>
      </c>
      <c r="TI98" s="3543">
        <v>0</v>
      </c>
      <c r="TJ98" s="3543">
        <v>0</v>
      </c>
    </row>
    <row r="99" spans="1:530">
      <c r="A99" s="4"/>
      <c r="B99" s="4"/>
      <c r="C99" s="4"/>
      <c r="D99" s="4"/>
      <c r="E99" s="4"/>
      <c r="F99" s="4"/>
      <c r="G99" s="4">
        <v>82800</v>
      </c>
      <c r="H99" s="4">
        <v>28800</v>
      </c>
      <c r="I99" s="4">
        <v>72000</v>
      </c>
      <c r="J99" s="4">
        <v>86400</v>
      </c>
      <c r="K99" s="4">
        <v>0</v>
      </c>
      <c r="L99" s="4">
        <v>0</v>
      </c>
      <c r="M99" s="4">
        <v>28800</v>
      </c>
      <c r="N99" s="4">
        <v>86400</v>
      </c>
      <c r="O99" s="4">
        <v>66600</v>
      </c>
      <c r="P99" s="4">
        <v>73800</v>
      </c>
      <c r="Q99" s="4">
        <v>50400</v>
      </c>
      <c r="R99" s="4">
        <v>23400</v>
      </c>
      <c r="S99" s="4">
        <v>18720</v>
      </c>
      <c r="T99" s="4"/>
      <c r="U99" s="4"/>
      <c r="V99" s="4"/>
      <c r="W99" s="4"/>
      <c r="X99" s="4"/>
      <c r="Y99" s="4"/>
      <c r="Z99" s="4"/>
      <c r="AA99" s="4" t="s">
        <v>483</v>
      </c>
      <c r="AB99" s="4" t="s">
        <v>846</v>
      </c>
      <c r="AC99" s="4" t="s">
        <v>34</v>
      </c>
      <c r="AD99" s="4" t="s">
        <v>665</v>
      </c>
      <c r="AE99" s="4" t="s">
        <v>210</v>
      </c>
      <c r="AF99" s="4" t="s">
        <v>846</v>
      </c>
      <c r="AG99" s="4" t="s">
        <v>34</v>
      </c>
      <c r="AH99" s="4" t="s">
        <v>846</v>
      </c>
      <c r="AI99" s="4" t="s">
        <v>34</v>
      </c>
      <c r="AJ99" s="4">
        <v>1</v>
      </c>
      <c r="AK99" s="4"/>
      <c r="AL99" s="4"/>
      <c r="AM99" s="426" t="s">
        <v>214</v>
      </c>
      <c r="AN99" s="4" t="s">
        <v>214</v>
      </c>
      <c r="AO99" s="4" t="s">
        <v>214</v>
      </c>
      <c r="AP99" s="4"/>
      <c r="AQ99"/>
      <c r="AR99"/>
      <c r="AS99"/>
      <c r="AT99"/>
      <c r="AU99"/>
      <c r="AV99"/>
      <c r="AW99" s="700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EE99">
        <v>0</v>
      </c>
      <c r="EF99">
        <v>0</v>
      </c>
      <c r="EG99">
        <v>0</v>
      </c>
      <c r="EH99">
        <v>18000</v>
      </c>
      <c r="EI99">
        <v>0</v>
      </c>
      <c r="EJ99">
        <v>0</v>
      </c>
      <c r="EK99">
        <v>0</v>
      </c>
      <c r="EL99">
        <v>2880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1800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1800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2880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1800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1800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1800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18000</v>
      </c>
      <c r="HO99">
        <v>0</v>
      </c>
      <c r="HP99">
        <v>0</v>
      </c>
      <c r="HQ99">
        <v>1800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2160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2160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2520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 s="424">
        <v>0</v>
      </c>
      <c r="LE99" s="452">
        <v>0</v>
      </c>
      <c r="LF99" s="452">
        <v>0</v>
      </c>
      <c r="LG99" s="452">
        <v>0</v>
      </c>
      <c r="LH99" s="452">
        <v>0</v>
      </c>
      <c r="LI99" s="452">
        <v>0</v>
      </c>
      <c r="LJ99" s="452">
        <v>0</v>
      </c>
      <c r="LK99" s="452">
        <v>0</v>
      </c>
      <c r="LL99" s="452">
        <v>0</v>
      </c>
      <c r="LM99" s="452">
        <v>0</v>
      </c>
      <c r="LN99" s="452">
        <v>0</v>
      </c>
      <c r="LO99" s="452">
        <v>0</v>
      </c>
      <c r="LP99" s="452">
        <v>0</v>
      </c>
      <c r="LQ99" s="452">
        <v>18000</v>
      </c>
      <c r="LR99" s="452">
        <v>0</v>
      </c>
      <c r="LS99" s="452">
        <v>0</v>
      </c>
      <c r="LT99" s="452">
        <v>0</v>
      </c>
      <c r="LU99" s="452">
        <v>0</v>
      </c>
      <c r="LV99" s="452">
        <v>0</v>
      </c>
      <c r="LW99" s="452">
        <v>0</v>
      </c>
      <c r="LX99" s="452">
        <v>10800</v>
      </c>
      <c r="LY99" s="452">
        <v>0</v>
      </c>
      <c r="LZ99" s="452">
        <v>0</v>
      </c>
      <c r="MA99" s="452">
        <v>0</v>
      </c>
      <c r="MB99" s="452">
        <v>0</v>
      </c>
      <c r="MC99" s="452">
        <v>0</v>
      </c>
      <c r="MD99" s="452">
        <v>0</v>
      </c>
      <c r="ME99" s="452">
        <v>0</v>
      </c>
      <c r="MF99" s="452">
        <v>0</v>
      </c>
      <c r="MG99" s="452">
        <v>0</v>
      </c>
      <c r="MH99" s="452">
        <v>0</v>
      </c>
      <c r="MI99" s="452">
        <v>0</v>
      </c>
      <c r="MJ99" s="452">
        <v>0</v>
      </c>
      <c r="MK99" s="452">
        <v>18000</v>
      </c>
      <c r="ML99" s="452">
        <v>0</v>
      </c>
      <c r="MM99" s="452">
        <v>0</v>
      </c>
      <c r="MN99" s="452">
        <v>0</v>
      </c>
      <c r="MO99" s="452">
        <v>0</v>
      </c>
      <c r="MP99" s="452">
        <v>0</v>
      </c>
      <c r="MQ99" s="452">
        <v>0</v>
      </c>
      <c r="MR99" s="452">
        <v>16200</v>
      </c>
      <c r="MS99" s="452">
        <v>0</v>
      </c>
      <c r="MT99" s="452">
        <v>0</v>
      </c>
      <c r="MU99" s="452">
        <v>0</v>
      </c>
      <c r="MV99" s="452">
        <v>0</v>
      </c>
      <c r="MW99" s="452">
        <v>0</v>
      </c>
      <c r="MX99" s="452">
        <v>0</v>
      </c>
      <c r="MY99" s="452">
        <v>18000</v>
      </c>
      <c r="MZ99" s="452">
        <v>0</v>
      </c>
      <c r="NA99" s="452">
        <v>0</v>
      </c>
      <c r="NB99" s="452">
        <v>0</v>
      </c>
      <c r="NC99" s="452">
        <v>0</v>
      </c>
      <c r="ND99" s="452">
        <v>0</v>
      </c>
      <c r="NE99" s="452">
        <v>0</v>
      </c>
      <c r="NF99" s="452">
        <v>18000</v>
      </c>
      <c r="NG99" s="452">
        <v>0</v>
      </c>
      <c r="NH99" s="452">
        <v>0</v>
      </c>
      <c r="NI99" s="452">
        <v>0</v>
      </c>
      <c r="NJ99" s="452">
        <v>0</v>
      </c>
      <c r="NK99" s="452">
        <v>0</v>
      </c>
      <c r="NL99" s="452">
        <v>16200</v>
      </c>
      <c r="NM99" s="452">
        <v>0</v>
      </c>
      <c r="NN99">
        <v>0</v>
      </c>
      <c r="NO99">
        <v>0</v>
      </c>
      <c r="NP99">
        <v>0</v>
      </c>
      <c r="NQ99">
        <v>0</v>
      </c>
      <c r="NR99">
        <v>0</v>
      </c>
      <c r="NS99">
        <v>0</v>
      </c>
      <c r="NT99">
        <v>0</v>
      </c>
      <c r="NU99">
        <v>0</v>
      </c>
      <c r="NV99">
        <v>0</v>
      </c>
      <c r="NW99">
        <v>23400</v>
      </c>
      <c r="NX99">
        <v>0</v>
      </c>
      <c r="NY99">
        <v>0</v>
      </c>
      <c r="NZ99">
        <v>0</v>
      </c>
      <c r="OA99">
        <v>0</v>
      </c>
      <c r="OB99">
        <v>0</v>
      </c>
      <c r="OC99">
        <v>0</v>
      </c>
      <c r="OD99">
        <v>21600</v>
      </c>
      <c r="OE99">
        <v>0</v>
      </c>
      <c r="OF99">
        <v>0</v>
      </c>
      <c r="OG99">
        <v>0</v>
      </c>
      <c r="OH99">
        <v>0</v>
      </c>
      <c r="OI99">
        <v>21600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0</v>
      </c>
      <c r="OQ99" s="550">
        <v>0</v>
      </c>
      <c r="OR99">
        <v>0</v>
      </c>
      <c r="OS99">
        <v>0</v>
      </c>
      <c r="OT99">
        <v>0</v>
      </c>
      <c r="OU99">
        <v>2340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1620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16200</v>
      </c>
      <c r="PJ99">
        <v>0</v>
      </c>
      <c r="PK99">
        <v>0</v>
      </c>
      <c r="PL99">
        <v>0</v>
      </c>
      <c r="PM99">
        <v>0</v>
      </c>
      <c r="PN99">
        <v>0</v>
      </c>
      <c r="PO99">
        <v>0</v>
      </c>
      <c r="PP99">
        <v>18000</v>
      </c>
      <c r="PQ99">
        <v>0</v>
      </c>
      <c r="PR99">
        <v>0</v>
      </c>
      <c r="PS99">
        <v>0</v>
      </c>
      <c r="PT99">
        <v>0</v>
      </c>
      <c r="PU99">
        <v>0</v>
      </c>
      <c r="PV99">
        <v>0</v>
      </c>
      <c r="PW99">
        <v>0</v>
      </c>
      <c r="PX99">
        <v>0</v>
      </c>
      <c r="PY99">
        <v>0</v>
      </c>
      <c r="PZ99">
        <v>23400</v>
      </c>
      <c r="QA99">
        <v>0</v>
      </c>
      <c r="QB99">
        <v>0</v>
      </c>
      <c r="QC99">
        <v>0</v>
      </c>
      <c r="QD99">
        <v>23400</v>
      </c>
      <c r="QE99">
        <v>0</v>
      </c>
      <c r="QF99">
        <v>0</v>
      </c>
      <c r="QG99">
        <v>0</v>
      </c>
      <c r="QH99">
        <v>0</v>
      </c>
      <c r="QI99">
        <v>0</v>
      </c>
      <c r="QJ99">
        <v>0</v>
      </c>
      <c r="QK99">
        <v>0</v>
      </c>
      <c r="QL99">
        <v>0</v>
      </c>
      <c r="QM99">
        <v>0</v>
      </c>
      <c r="QN99">
        <v>0</v>
      </c>
      <c r="QO99">
        <v>3600</v>
      </c>
      <c r="QP99">
        <v>0</v>
      </c>
      <c r="QQ99">
        <v>0</v>
      </c>
      <c r="QR99">
        <v>0</v>
      </c>
      <c r="QS99">
        <v>0</v>
      </c>
      <c r="QT99">
        <v>0</v>
      </c>
      <c r="QU99">
        <v>0</v>
      </c>
      <c r="QV99">
        <v>0</v>
      </c>
      <c r="QW99">
        <v>0</v>
      </c>
      <c r="QX99">
        <v>0</v>
      </c>
      <c r="QY99">
        <v>0</v>
      </c>
      <c r="QZ99" s="3512">
        <v>0</v>
      </c>
      <c r="RA99">
        <v>0</v>
      </c>
      <c r="RB99">
        <v>0</v>
      </c>
      <c r="RC99">
        <v>23400</v>
      </c>
      <c r="RD99">
        <v>0</v>
      </c>
      <c r="RE99">
        <v>0</v>
      </c>
      <c r="RF99">
        <v>0</v>
      </c>
      <c r="RG99">
        <v>0</v>
      </c>
      <c r="RH99">
        <v>0</v>
      </c>
      <c r="RI99">
        <v>0</v>
      </c>
      <c r="RJ99">
        <v>0</v>
      </c>
      <c r="RK99">
        <v>0</v>
      </c>
      <c r="RL99">
        <v>0</v>
      </c>
      <c r="RM99">
        <v>0</v>
      </c>
      <c r="RN99">
        <v>0</v>
      </c>
      <c r="RO99">
        <v>0</v>
      </c>
      <c r="RP99">
        <v>0</v>
      </c>
      <c r="RQ99">
        <v>0</v>
      </c>
      <c r="RR99">
        <v>0</v>
      </c>
      <c r="RS99">
        <v>0</v>
      </c>
      <c r="RT99">
        <v>0</v>
      </c>
      <c r="RU99">
        <v>0</v>
      </c>
      <c r="RV99">
        <v>0</v>
      </c>
      <c r="RW99">
        <v>0</v>
      </c>
      <c r="RX99">
        <v>0</v>
      </c>
      <c r="RY99">
        <v>0</v>
      </c>
      <c r="RZ99">
        <v>0</v>
      </c>
      <c r="SA99">
        <v>0</v>
      </c>
      <c r="SB99">
        <v>0</v>
      </c>
      <c r="SC99">
        <v>0</v>
      </c>
      <c r="SD99">
        <v>0</v>
      </c>
      <c r="SE99">
        <v>0</v>
      </c>
      <c r="SF99" s="3543">
        <v>0</v>
      </c>
      <c r="SG99" s="3543">
        <v>0</v>
      </c>
      <c r="SH99" s="3543">
        <v>0</v>
      </c>
      <c r="SI99" s="3543">
        <v>10800</v>
      </c>
      <c r="SJ99" s="3543">
        <v>0</v>
      </c>
      <c r="SK99" s="3543">
        <v>0</v>
      </c>
      <c r="SL99" s="3543">
        <v>0</v>
      </c>
      <c r="SM99" s="3543">
        <v>0</v>
      </c>
      <c r="SN99" s="3543">
        <v>0</v>
      </c>
      <c r="SO99" s="3543">
        <v>0</v>
      </c>
      <c r="SP99" s="3543">
        <v>0</v>
      </c>
      <c r="SQ99" s="3543">
        <v>0</v>
      </c>
      <c r="SR99" s="3543">
        <v>0</v>
      </c>
      <c r="SS99" s="3543">
        <v>0</v>
      </c>
      <c r="ST99" s="3543">
        <v>0</v>
      </c>
      <c r="SU99" s="3543">
        <v>0</v>
      </c>
      <c r="SV99" s="3543">
        <v>0</v>
      </c>
      <c r="SW99" s="3543">
        <v>7920</v>
      </c>
      <c r="SX99" s="3543">
        <v>0</v>
      </c>
      <c r="SY99" s="3543">
        <v>0</v>
      </c>
      <c r="SZ99" s="3543">
        <v>0</v>
      </c>
      <c r="TA99" s="3543">
        <v>0</v>
      </c>
      <c r="TB99" s="3543">
        <v>0</v>
      </c>
      <c r="TC99" s="3543">
        <v>0</v>
      </c>
      <c r="TD99" s="3543">
        <v>0</v>
      </c>
      <c r="TE99" s="3543">
        <v>0</v>
      </c>
      <c r="TF99" s="3543">
        <v>0</v>
      </c>
      <c r="TG99" s="3543">
        <v>0</v>
      </c>
      <c r="TH99" s="3543">
        <v>0</v>
      </c>
      <c r="TI99" s="3543">
        <v>0</v>
      </c>
      <c r="TJ99" s="3543">
        <v>0</v>
      </c>
    </row>
    <row r="100" spans="1:530">
      <c r="A100" s="4"/>
      <c r="B100" s="4"/>
      <c r="C100" s="4"/>
      <c r="D100" s="4"/>
      <c r="E100" s="4"/>
      <c r="F100" s="4"/>
      <c r="G100" s="4">
        <v>328000</v>
      </c>
      <c r="H100" s="4">
        <v>96000</v>
      </c>
      <c r="I100" s="4">
        <v>296000</v>
      </c>
      <c r="J100" s="4">
        <v>288000</v>
      </c>
      <c r="K100" s="4">
        <v>16000</v>
      </c>
      <c r="L100" s="4">
        <v>0</v>
      </c>
      <c r="M100" s="4">
        <v>168000</v>
      </c>
      <c r="N100" s="4">
        <v>336000</v>
      </c>
      <c r="O100" s="4">
        <v>264000</v>
      </c>
      <c r="P100" s="4">
        <v>424000</v>
      </c>
      <c r="Q100" s="4">
        <v>288000</v>
      </c>
      <c r="R100" s="4">
        <v>376000</v>
      </c>
      <c r="S100" s="4">
        <v>424000</v>
      </c>
      <c r="T100" s="4"/>
      <c r="U100" s="4"/>
      <c r="V100" s="4"/>
      <c r="W100" s="4"/>
      <c r="X100" s="4"/>
      <c r="Y100" s="4"/>
      <c r="Z100" s="4"/>
      <c r="AA100" s="4" t="s">
        <v>467</v>
      </c>
      <c r="AB100" s="4" t="s">
        <v>520</v>
      </c>
      <c r="AC100" s="4" t="s">
        <v>30</v>
      </c>
      <c r="AD100" s="4" t="s">
        <v>520</v>
      </c>
      <c r="AE100" s="4" t="s">
        <v>23</v>
      </c>
      <c r="AF100" s="4" t="s">
        <v>520</v>
      </c>
      <c r="AG100" s="4" t="s">
        <v>23</v>
      </c>
      <c r="AH100" s="4" t="s">
        <v>1145</v>
      </c>
      <c r="AI100" s="4" t="s">
        <v>30</v>
      </c>
      <c r="AJ100" s="4">
        <v>1</v>
      </c>
      <c r="AK100" s="4"/>
      <c r="AL100" s="4"/>
      <c r="AM100" s="426" t="s">
        <v>200</v>
      </c>
      <c r="AN100" s="4" t="s">
        <v>200</v>
      </c>
      <c r="AO100" s="4" t="s">
        <v>200</v>
      </c>
      <c r="AP100" s="4"/>
      <c r="AQ100"/>
      <c r="AR100"/>
      <c r="AS100"/>
      <c r="AT100"/>
      <c r="AU100"/>
      <c r="AV100"/>
      <c r="AW100" s="7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EE100">
        <v>8000</v>
      </c>
      <c r="EF100">
        <v>0</v>
      </c>
      <c r="EG100">
        <v>0</v>
      </c>
      <c r="EH100">
        <v>24000</v>
      </c>
      <c r="EI100">
        <v>16000</v>
      </c>
      <c r="EJ100">
        <v>16000</v>
      </c>
      <c r="EK100">
        <v>24000</v>
      </c>
      <c r="EL100">
        <v>0</v>
      </c>
      <c r="EM100">
        <v>0</v>
      </c>
      <c r="EN100">
        <v>0</v>
      </c>
      <c r="EO100">
        <v>8000</v>
      </c>
      <c r="EP100">
        <v>16000</v>
      </c>
      <c r="EQ100">
        <v>24000</v>
      </c>
      <c r="ER100">
        <v>16000</v>
      </c>
      <c r="ES100">
        <v>8000</v>
      </c>
      <c r="ET100">
        <v>16000</v>
      </c>
      <c r="EU100">
        <v>0</v>
      </c>
      <c r="EV100">
        <v>16000</v>
      </c>
      <c r="EW100">
        <v>16000</v>
      </c>
      <c r="EX100">
        <v>16000</v>
      </c>
      <c r="EY100">
        <v>16000</v>
      </c>
      <c r="EZ100">
        <v>16000</v>
      </c>
      <c r="FA100">
        <v>0</v>
      </c>
      <c r="FB100">
        <v>0</v>
      </c>
      <c r="FC100">
        <v>16000</v>
      </c>
      <c r="FD100">
        <v>16000</v>
      </c>
      <c r="FE100">
        <v>8000</v>
      </c>
      <c r="FF100">
        <v>16000</v>
      </c>
      <c r="FG100">
        <v>16000</v>
      </c>
      <c r="FH100">
        <v>0</v>
      </c>
      <c r="FI100">
        <v>0</v>
      </c>
      <c r="FJ100">
        <v>32000</v>
      </c>
      <c r="FK100">
        <v>8000</v>
      </c>
      <c r="FL100">
        <v>16000</v>
      </c>
      <c r="FM100">
        <v>16000</v>
      </c>
      <c r="FN100">
        <v>8000</v>
      </c>
      <c r="FO100">
        <v>1600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8000</v>
      </c>
      <c r="GM100">
        <v>0</v>
      </c>
      <c r="GN100">
        <v>16000</v>
      </c>
      <c r="GO100">
        <v>8000</v>
      </c>
      <c r="GP100">
        <v>24000</v>
      </c>
      <c r="GQ100">
        <v>8000</v>
      </c>
      <c r="GR100">
        <v>0</v>
      </c>
      <c r="GS100">
        <v>8000</v>
      </c>
      <c r="GT100">
        <v>16000</v>
      </c>
      <c r="GU100">
        <v>8000</v>
      </c>
      <c r="GV100">
        <v>16000</v>
      </c>
      <c r="GW100">
        <v>0</v>
      </c>
      <c r="GX100">
        <v>0</v>
      </c>
      <c r="GY100">
        <v>0</v>
      </c>
      <c r="GZ100">
        <v>16000</v>
      </c>
      <c r="HA100">
        <v>16000</v>
      </c>
      <c r="HB100">
        <v>16000</v>
      </c>
      <c r="HC100">
        <v>8000</v>
      </c>
      <c r="HD100">
        <v>16000</v>
      </c>
      <c r="HE100">
        <v>8000</v>
      </c>
      <c r="HF100">
        <v>0</v>
      </c>
      <c r="HG100">
        <v>16000</v>
      </c>
      <c r="HH100">
        <v>16000</v>
      </c>
      <c r="HI100">
        <v>16000</v>
      </c>
      <c r="HJ100">
        <v>16000</v>
      </c>
      <c r="HK100">
        <v>8000</v>
      </c>
      <c r="HL100">
        <v>0</v>
      </c>
      <c r="HM100">
        <v>0</v>
      </c>
      <c r="HN100">
        <v>16000</v>
      </c>
      <c r="HO100">
        <v>16000</v>
      </c>
      <c r="HP100">
        <v>0</v>
      </c>
      <c r="HQ100">
        <v>24000</v>
      </c>
      <c r="HR100">
        <v>16000</v>
      </c>
      <c r="HS100">
        <v>16000</v>
      </c>
      <c r="HT100">
        <v>0</v>
      </c>
      <c r="HU100">
        <v>16000</v>
      </c>
      <c r="HV100">
        <v>16000</v>
      </c>
      <c r="HW100">
        <v>8000</v>
      </c>
      <c r="HX100">
        <v>0</v>
      </c>
      <c r="HY100">
        <v>0</v>
      </c>
      <c r="HZ100">
        <v>8000</v>
      </c>
      <c r="IA100">
        <v>0</v>
      </c>
      <c r="IB100">
        <v>16000</v>
      </c>
      <c r="IC100">
        <v>16000</v>
      </c>
      <c r="ID100">
        <v>32000</v>
      </c>
      <c r="IE100">
        <v>16000</v>
      </c>
      <c r="IF100">
        <v>8000</v>
      </c>
      <c r="IG100">
        <v>8000</v>
      </c>
      <c r="IH100">
        <v>0</v>
      </c>
      <c r="II100">
        <v>16000</v>
      </c>
      <c r="IJ100">
        <v>16000</v>
      </c>
      <c r="IK100">
        <v>0</v>
      </c>
      <c r="IL100">
        <v>16000</v>
      </c>
      <c r="IM100">
        <v>24000</v>
      </c>
      <c r="IN100">
        <v>1600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8000</v>
      </c>
      <c r="IV100">
        <v>0</v>
      </c>
      <c r="IW100">
        <v>0</v>
      </c>
      <c r="IX100">
        <v>0</v>
      </c>
      <c r="IY100">
        <v>800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 s="424">
        <v>0</v>
      </c>
      <c r="LE100" s="452">
        <v>0</v>
      </c>
      <c r="LF100" s="452">
        <v>0</v>
      </c>
      <c r="LG100" s="452">
        <v>0</v>
      </c>
      <c r="LH100" s="452">
        <v>0</v>
      </c>
      <c r="LI100" s="452">
        <v>0</v>
      </c>
      <c r="LJ100" s="452">
        <v>8000</v>
      </c>
      <c r="LK100" s="452">
        <v>8000</v>
      </c>
      <c r="LL100" s="452">
        <v>8000</v>
      </c>
      <c r="LM100" s="452">
        <v>0</v>
      </c>
      <c r="LN100" s="452">
        <v>0</v>
      </c>
      <c r="LO100" s="452">
        <v>8000</v>
      </c>
      <c r="LP100" s="452">
        <v>8000</v>
      </c>
      <c r="LQ100" s="452">
        <v>8000</v>
      </c>
      <c r="LR100" s="452">
        <v>8000</v>
      </c>
      <c r="LS100" s="452">
        <v>8000</v>
      </c>
      <c r="LT100" s="452">
        <v>8000</v>
      </c>
      <c r="LU100" s="452">
        <v>0</v>
      </c>
      <c r="LV100" s="452">
        <v>0</v>
      </c>
      <c r="LW100" s="452">
        <v>0</v>
      </c>
      <c r="LX100" s="452">
        <v>16000</v>
      </c>
      <c r="LY100" s="452">
        <v>8000</v>
      </c>
      <c r="LZ100" s="452">
        <v>8000</v>
      </c>
      <c r="MA100" s="452">
        <v>16000</v>
      </c>
      <c r="MB100" s="452">
        <v>0</v>
      </c>
      <c r="MC100" s="452">
        <v>16000</v>
      </c>
      <c r="MD100" s="452">
        <v>8000</v>
      </c>
      <c r="ME100" s="452">
        <v>8000</v>
      </c>
      <c r="MF100" s="452">
        <v>8000</v>
      </c>
      <c r="MG100" s="452">
        <v>8000</v>
      </c>
      <c r="MH100" s="452">
        <v>0</v>
      </c>
      <c r="MI100" s="452">
        <v>8000</v>
      </c>
      <c r="MJ100" s="452">
        <v>8000</v>
      </c>
      <c r="MK100" s="452">
        <v>16000</v>
      </c>
      <c r="ML100" s="452">
        <v>24000</v>
      </c>
      <c r="MM100" s="452">
        <v>16000</v>
      </c>
      <c r="MN100" s="452">
        <v>8000</v>
      </c>
      <c r="MO100" s="452">
        <v>8000</v>
      </c>
      <c r="MP100" s="452">
        <v>0</v>
      </c>
      <c r="MQ100" s="452">
        <v>16000</v>
      </c>
      <c r="MR100" s="452">
        <v>8000</v>
      </c>
      <c r="MS100" s="452">
        <v>16000</v>
      </c>
      <c r="MT100" s="452">
        <v>32000</v>
      </c>
      <c r="MU100" s="452">
        <v>0</v>
      </c>
      <c r="MV100" s="452">
        <v>0</v>
      </c>
      <c r="MW100" s="452">
        <v>0</v>
      </c>
      <c r="MX100" s="452">
        <v>8000</v>
      </c>
      <c r="MY100" s="452">
        <v>16000</v>
      </c>
      <c r="MZ100" s="452">
        <v>8000</v>
      </c>
      <c r="NA100" s="452">
        <v>16000</v>
      </c>
      <c r="NB100" s="452">
        <v>16000</v>
      </c>
      <c r="NC100" s="452">
        <v>0</v>
      </c>
      <c r="ND100" s="452">
        <v>0</v>
      </c>
      <c r="NE100" s="452">
        <v>16000</v>
      </c>
      <c r="NF100" s="452">
        <v>8000</v>
      </c>
      <c r="NG100" s="452">
        <v>16000</v>
      </c>
      <c r="NH100" s="452">
        <v>16000</v>
      </c>
      <c r="NI100" s="452">
        <v>16000</v>
      </c>
      <c r="NJ100" s="452">
        <v>8000</v>
      </c>
      <c r="NK100" s="452">
        <v>0</v>
      </c>
      <c r="NL100" s="452">
        <v>32000</v>
      </c>
      <c r="NM100" s="452">
        <v>0</v>
      </c>
      <c r="NN100">
        <v>24000</v>
      </c>
      <c r="NO100">
        <v>0</v>
      </c>
      <c r="NP100">
        <v>0</v>
      </c>
      <c r="NQ100">
        <v>0</v>
      </c>
      <c r="NR100">
        <v>0</v>
      </c>
      <c r="NS100">
        <v>0</v>
      </c>
      <c r="NT100">
        <v>8000</v>
      </c>
      <c r="NU100">
        <v>8000</v>
      </c>
      <c r="NV100">
        <v>16000</v>
      </c>
      <c r="NW100">
        <v>16000</v>
      </c>
      <c r="NX100">
        <v>8000</v>
      </c>
      <c r="NY100">
        <v>0</v>
      </c>
      <c r="NZ100">
        <v>16000</v>
      </c>
      <c r="OA100">
        <v>8000</v>
      </c>
      <c r="OB100">
        <v>8000</v>
      </c>
      <c r="OC100">
        <v>16000</v>
      </c>
      <c r="OD100">
        <v>0</v>
      </c>
      <c r="OE100">
        <v>8000</v>
      </c>
      <c r="OF100">
        <v>0</v>
      </c>
      <c r="OG100">
        <v>16000</v>
      </c>
      <c r="OH100">
        <v>16000</v>
      </c>
      <c r="OI100">
        <v>16000</v>
      </c>
      <c r="OJ100">
        <v>8000</v>
      </c>
      <c r="OK100">
        <v>0</v>
      </c>
      <c r="OL100">
        <v>16000</v>
      </c>
      <c r="OM100">
        <v>0</v>
      </c>
      <c r="ON100">
        <v>16000</v>
      </c>
      <c r="OO100">
        <v>16000</v>
      </c>
      <c r="OP100">
        <v>16000</v>
      </c>
      <c r="OQ100" s="550">
        <v>8000</v>
      </c>
      <c r="OR100">
        <v>24000</v>
      </c>
      <c r="OS100">
        <v>0</v>
      </c>
      <c r="OT100">
        <v>0</v>
      </c>
      <c r="OU100">
        <v>16000</v>
      </c>
      <c r="OV100">
        <v>24000</v>
      </c>
      <c r="OW100">
        <v>8000</v>
      </c>
      <c r="OX100">
        <v>16000</v>
      </c>
      <c r="OY100">
        <v>24000</v>
      </c>
      <c r="OZ100">
        <v>8000</v>
      </c>
      <c r="PA100">
        <v>0</v>
      </c>
      <c r="PB100">
        <v>16000</v>
      </c>
      <c r="PC100">
        <v>16000</v>
      </c>
      <c r="PD100">
        <v>24000</v>
      </c>
      <c r="PE100">
        <v>32000</v>
      </c>
      <c r="PF100">
        <v>16000</v>
      </c>
      <c r="PG100">
        <v>0</v>
      </c>
      <c r="PH100">
        <v>0</v>
      </c>
      <c r="PI100">
        <v>24000</v>
      </c>
      <c r="PJ100">
        <v>16000</v>
      </c>
      <c r="PK100">
        <v>24000</v>
      </c>
      <c r="PL100">
        <v>24000</v>
      </c>
      <c r="PM100">
        <v>16000</v>
      </c>
      <c r="PN100">
        <v>0</v>
      </c>
      <c r="PO100">
        <v>0</v>
      </c>
      <c r="PP100">
        <v>32000</v>
      </c>
      <c r="PQ100">
        <v>16000</v>
      </c>
      <c r="PR100">
        <v>24000</v>
      </c>
      <c r="PS100">
        <v>16000</v>
      </c>
      <c r="PT100">
        <v>8000</v>
      </c>
      <c r="PU100">
        <v>0</v>
      </c>
      <c r="PV100">
        <v>0</v>
      </c>
      <c r="PW100">
        <v>8000</v>
      </c>
      <c r="PX100">
        <v>0</v>
      </c>
      <c r="PY100">
        <v>0</v>
      </c>
      <c r="PZ100">
        <v>0</v>
      </c>
      <c r="QA100">
        <v>16000</v>
      </c>
      <c r="QB100">
        <v>24000</v>
      </c>
      <c r="QC100">
        <v>0</v>
      </c>
      <c r="QD100">
        <v>16000</v>
      </c>
      <c r="QE100">
        <v>8000</v>
      </c>
      <c r="QF100">
        <v>24000</v>
      </c>
      <c r="QG100">
        <v>16000</v>
      </c>
      <c r="QH100">
        <v>8000</v>
      </c>
      <c r="QI100">
        <v>16000</v>
      </c>
      <c r="QJ100">
        <v>0</v>
      </c>
      <c r="QK100">
        <v>8000</v>
      </c>
      <c r="QL100">
        <v>16000</v>
      </c>
      <c r="QM100">
        <v>16000</v>
      </c>
      <c r="QN100">
        <v>16000</v>
      </c>
      <c r="QO100">
        <v>0</v>
      </c>
      <c r="QP100">
        <v>0</v>
      </c>
      <c r="QQ100">
        <v>0</v>
      </c>
      <c r="QR100">
        <v>8000</v>
      </c>
      <c r="QS100">
        <v>24000</v>
      </c>
      <c r="QT100">
        <v>16000</v>
      </c>
      <c r="QU100">
        <v>8000</v>
      </c>
      <c r="QV100">
        <v>24000</v>
      </c>
      <c r="QW100">
        <v>0</v>
      </c>
      <c r="QX100">
        <v>0</v>
      </c>
      <c r="QY100">
        <v>8000</v>
      </c>
      <c r="QZ100" s="3512">
        <v>8000</v>
      </c>
      <c r="RA100">
        <v>24000</v>
      </c>
      <c r="RB100">
        <v>24000</v>
      </c>
      <c r="RC100">
        <v>16000</v>
      </c>
      <c r="RD100">
        <v>24000</v>
      </c>
      <c r="RE100">
        <v>0</v>
      </c>
      <c r="RF100">
        <v>16000</v>
      </c>
      <c r="RG100">
        <v>16000</v>
      </c>
      <c r="RH100">
        <v>16000</v>
      </c>
      <c r="RI100">
        <v>24000</v>
      </c>
      <c r="RJ100">
        <v>16000</v>
      </c>
      <c r="RK100">
        <v>0</v>
      </c>
      <c r="RL100">
        <v>0</v>
      </c>
      <c r="RM100">
        <v>16000</v>
      </c>
      <c r="RN100">
        <v>16000</v>
      </c>
      <c r="RO100">
        <v>8000</v>
      </c>
      <c r="RP100">
        <v>32000</v>
      </c>
      <c r="RQ100">
        <v>16000</v>
      </c>
      <c r="RR100">
        <v>0</v>
      </c>
      <c r="RS100">
        <v>0</v>
      </c>
      <c r="RT100">
        <v>8000</v>
      </c>
      <c r="RU100">
        <v>16000</v>
      </c>
      <c r="RV100">
        <v>16000</v>
      </c>
      <c r="RW100">
        <v>16000</v>
      </c>
      <c r="RX100">
        <v>24000</v>
      </c>
      <c r="RY100">
        <v>0</v>
      </c>
      <c r="RZ100">
        <v>0</v>
      </c>
      <c r="SA100">
        <v>8000</v>
      </c>
      <c r="SB100">
        <v>16000</v>
      </c>
      <c r="SC100">
        <v>8000</v>
      </c>
      <c r="SD100">
        <v>0</v>
      </c>
      <c r="SE100">
        <v>0</v>
      </c>
      <c r="SF100" s="3543">
        <v>8000</v>
      </c>
      <c r="SG100" s="3543">
        <v>0</v>
      </c>
      <c r="SH100" s="3543">
        <v>16000</v>
      </c>
      <c r="SI100" s="3543">
        <v>48000</v>
      </c>
      <c r="SJ100" s="3543">
        <v>24000</v>
      </c>
      <c r="SK100" s="3543">
        <v>24000</v>
      </c>
      <c r="SL100" s="3543">
        <v>0</v>
      </c>
      <c r="SM100" s="3543">
        <v>16000</v>
      </c>
      <c r="SN100" s="3543">
        <v>0</v>
      </c>
      <c r="SO100" s="3543">
        <v>24000</v>
      </c>
      <c r="SP100" s="3543">
        <v>24000</v>
      </c>
      <c r="SQ100" s="3543">
        <v>24000</v>
      </c>
      <c r="SR100" s="3543">
        <v>16000</v>
      </c>
      <c r="SS100" s="3543">
        <v>16000</v>
      </c>
      <c r="ST100" s="3543">
        <v>16000</v>
      </c>
      <c r="SU100" s="3543">
        <v>0</v>
      </c>
      <c r="SV100" s="3543">
        <v>8000</v>
      </c>
      <c r="SW100" s="3543">
        <v>16000</v>
      </c>
      <c r="SX100" s="3543">
        <v>24000</v>
      </c>
      <c r="SY100" s="3543">
        <v>32000</v>
      </c>
      <c r="SZ100" s="3543">
        <v>8000</v>
      </c>
      <c r="TA100" s="3543">
        <v>16000</v>
      </c>
      <c r="TB100" s="3543">
        <v>0</v>
      </c>
      <c r="TC100" s="3543">
        <v>8000</v>
      </c>
      <c r="TD100" s="3543">
        <v>32000</v>
      </c>
      <c r="TE100" s="3543">
        <v>16000</v>
      </c>
      <c r="TF100" s="3543">
        <v>8000</v>
      </c>
      <c r="TG100" s="3543">
        <v>0</v>
      </c>
      <c r="TH100" s="3543">
        <v>0</v>
      </c>
      <c r="TI100" s="3543">
        <v>0</v>
      </c>
      <c r="TJ100" s="3543">
        <v>0</v>
      </c>
    </row>
    <row r="101" spans="1:530">
      <c r="A101" s="4"/>
      <c r="B101" s="4"/>
      <c r="C101" s="4"/>
      <c r="D101" s="4"/>
      <c r="E101" s="4"/>
      <c r="F101" s="4"/>
      <c r="G101" s="4">
        <v>196600</v>
      </c>
      <c r="H101" s="4">
        <v>60200</v>
      </c>
      <c r="I101" s="4">
        <v>184000</v>
      </c>
      <c r="J101" s="4">
        <v>179200</v>
      </c>
      <c r="K101" s="4">
        <v>23600</v>
      </c>
      <c r="L101" s="4">
        <v>0</v>
      </c>
      <c r="M101" s="4">
        <v>103000</v>
      </c>
      <c r="N101" s="4">
        <v>164600</v>
      </c>
      <c r="O101" s="4">
        <v>129400</v>
      </c>
      <c r="P101" s="4">
        <v>186800</v>
      </c>
      <c r="Q101" s="4">
        <v>143000</v>
      </c>
      <c r="R101" s="4">
        <v>153400</v>
      </c>
      <c r="S101" s="4">
        <v>154200</v>
      </c>
      <c r="T101" s="4"/>
      <c r="U101" s="4"/>
      <c r="V101" s="4"/>
      <c r="W101" s="4"/>
      <c r="X101" s="4"/>
      <c r="Y101" s="4"/>
      <c r="Z101" s="4"/>
      <c r="AA101" s="4" t="s">
        <v>460</v>
      </c>
      <c r="AB101" s="4" t="s">
        <v>837</v>
      </c>
      <c r="AC101" s="4" t="s">
        <v>30</v>
      </c>
      <c r="AD101" s="4" t="s">
        <v>667</v>
      </c>
      <c r="AE101" s="4" t="s">
        <v>210</v>
      </c>
      <c r="AF101" s="4" t="s">
        <v>837</v>
      </c>
      <c r="AG101" s="4" t="s">
        <v>30</v>
      </c>
      <c r="AH101" s="4" t="s">
        <v>837</v>
      </c>
      <c r="AI101" s="4" t="s">
        <v>30</v>
      </c>
      <c r="AJ101" s="4">
        <v>1</v>
      </c>
      <c r="AK101" s="4"/>
      <c r="AL101" s="4"/>
      <c r="AM101" s="426" t="s">
        <v>194</v>
      </c>
      <c r="AN101" s="4" t="s">
        <v>194</v>
      </c>
      <c r="AO101" s="4" t="s">
        <v>194</v>
      </c>
      <c r="AP101" s="4"/>
      <c r="AQ101"/>
      <c r="AR101"/>
      <c r="AS101"/>
      <c r="AT101"/>
      <c r="AU101"/>
      <c r="AV101"/>
      <c r="AW101" s="700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EE101">
        <v>2200</v>
      </c>
      <c r="EF101">
        <v>0</v>
      </c>
      <c r="EG101">
        <v>0</v>
      </c>
      <c r="EH101">
        <v>8800</v>
      </c>
      <c r="EI101">
        <v>9800</v>
      </c>
      <c r="EJ101">
        <v>10400</v>
      </c>
      <c r="EK101">
        <v>9800</v>
      </c>
      <c r="EL101">
        <v>6600</v>
      </c>
      <c r="EM101">
        <v>1000</v>
      </c>
      <c r="EN101">
        <v>0</v>
      </c>
      <c r="EO101">
        <v>5800</v>
      </c>
      <c r="EP101">
        <v>8600</v>
      </c>
      <c r="EQ101">
        <v>7600</v>
      </c>
      <c r="ER101">
        <v>7400</v>
      </c>
      <c r="ES101">
        <v>7200</v>
      </c>
      <c r="ET101">
        <v>9600</v>
      </c>
      <c r="EU101">
        <v>0</v>
      </c>
      <c r="EV101">
        <v>11000</v>
      </c>
      <c r="EW101">
        <v>10600</v>
      </c>
      <c r="EX101">
        <v>9600</v>
      </c>
      <c r="EY101">
        <v>10000</v>
      </c>
      <c r="EZ101">
        <v>9200</v>
      </c>
      <c r="FA101">
        <v>0</v>
      </c>
      <c r="FB101">
        <v>0</v>
      </c>
      <c r="FC101">
        <v>9600</v>
      </c>
      <c r="FD101">
        <v>9600</v>
      </c>
      <c r="FE101">
        <v>9800</v>
      </c>
      <c r="FF101">
        <v>10000</v>
      </c>
      <c r="FG101">
        <v>9600</v>
      </c>
      <c r="FH101">
        <v>2800</v>
      </c>
      <c r="FI101">
        <v>0</v>
      </c>
      <c r="FJ101">
        <v>15800</v>
      </c>
      <c r="FK101">
        <v>7800</v>
      </c>
      <c r="FL101">
        <v>8200</v>
      </c>
      <c r="FM101">
        <v>8600</v>
      </c>
      <c r="FN101">
        <v>7800</v>
      </c>
      <c r="FO101">
        <v>800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400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4800</v>
      </c>
      <c r="GM101">
        <v>2400</v>
      </c>
      <c r="GN101">
        <v>7000</v>
      </c>
      <c r="GO101">
        <v>8600</v>
      </c>
      <c r="GP101">
        <v>6600</v>
      </c>
      <c r="GQ101">
        <v>8000</v>
      </c>
      <c r="GR101">
        <v>0</v>
      </c>
      <c r="GS101">
        <v>7600</v>
      </c>
      <c r="GT101">
        <v>7400</v>
      </c>
      <c r="GU101">
        <v>7600</v>
      </c>
      <c r="GV101">
        <v>8000</v>
      </c>
      <c r="GW101">
        <v>9200</v>
      </c>
      <c r="GX101">
        <v>6400</v>
      </c>
      <c r="GY101">
        <v>0</v>
      </c>
      <c r="GZ101">
        <v>6600</v>
      </c>
      <c r="HA101">
        <v>7600</v>
      </c>
      <c r="HB101">
        <v>8200</v>
      </c>
      <c r="HC101">
        <v>7600</v>
      </c>
      <c r="HD101">
        <v>8400</v>
      </c>
      <c r="HE101">
        <v>5600</v>
      </c>
      <c r="HF101">
        <v>0</v>
      </c>
      <c r="HG101">
        <v>7400</v>
      </c>
      <c r="HH101">
        <v>7400</v>
      </c>
      <c r="HI101">
        <v>8200</v>
      </c>
      <c r="HJ101">
        <v>7800</v>
      </c>
      <c r="HK101">
        <v>7600</v>
      </c>
      <c r="HL101">
        <v>0</v>
      </c>
      <c r="HM101">
        <v>0</v>
      </c>
      <c r="HN101">
        <v>7600</v>
      </c>
      <c r="HO101">
        <v>8400</v>
      </c>
      <c r="HP101">
        <v>2000</v>
      </c>
      <c r="HQ101">
        <v>15200</v>
      </c>
      <c r="HR101">
        <v>9000</v>
      </c>
      <c r="HS101">
        <v>8600</v>
      </c>
      <c r="HT101">
        <v>0</v>
      </c>
      <c r="HU101">
        <v>9000</v>
      </c>
      <c r="HV101">
        <v>8400</v>
      </c>
      <c r="HW101">
        <v>9000</v>
      </c>
      <c r="HX101">
        <v>8200</v>
      </c>
      <c r="HY101">
        <v>3400</v>
      </c>
      <c r="HZ101">
        <v>2400</v>
      </c>
      <c r="IA101">
        <v>0</v>
      </c>
      <c r="IB101">
        <v>10000</v>
      </c>
      <c r="IC101">
        <v>9600</v>
      </c>
      <c r="ID101">
        <v>9400</v>
      </c>
      <c r="IE101">
        <v>9600</v>
      </c>
      <c r="IF101">
        <v>9600</v>
      </c>
      <c r="IG101">
        <v>6800</v>
      </c>
      <c r="IH101">
        <v>0</v>
      </c>
      <c r="II101">
        <v>8800</v>
      </c>
      <c r="IJ101">
        <v>8400</v>
      </c>
      <c r="IK101">
        <v>0</v>
      </c>
      <c r="IL101">
        <v>9200</v>
      </c>
      <c r="IM101">
        <v>6200</v>
      </c>
      <c r="IN101">
        <v>4200</v>
      </c>
      <c r="IO101">
        <v>0</v>
      </c>
      <c r="IP101">
        <v>8600</v>
      </c>
      <c r="IQ101">
        <v>5600</v>
      </c>
      <c r="IR101">
        <v>0</v>
      </c>
      <c r="IS101">
        <v>0</v>
      </c>
      <c r="IT101">
        <v>0</v>
      </c>
      <c r="IU101">
        <v>4200</v>
      </c>
      <c r="IV101">
        <v>0</v>
      </c>
      <c r="IW101">
        <v>0</v>
      </c>
      <c r="IX101">
        <v>9200</v>
      </c>
      <c r="IY101">
        <v>4000</v>
      </c>
      <c r="IZ101">
        <v>1600</v>
      </c>
      <c r="JA101">
        <v>460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 s="424">
        <v>1000</v>
      </c>
      <c r="LE101" s="452">
        <v>1200</v>
      </c>
      <c r="LF101" s="452">
        <v>1600</v>
      </c>
      <c r="LG101" s="452">
        <v>0</v>
      </c>
      <c r="LH101" s="452">
        <v>1600</v>
      </c>
      <c r="LI101" s="452">
        <v>1800</v>
      </c>
      <c r="LJ101" s="452">
        <v>2400</v>
      </c>
      <c r="LK101" s="452">
        <v>3200</v>
      </c>
      <c r="LL101" s="452">
        <v>2800</v>
      </c>
      <c r="LM101" s="452">
        <v>0</v>
      </c>
      <c r="LN101" s="452">
        <v>0</v>
      </c>
      <c r="LO101" s="452">
        <v>5800</v>
      </c>
      <c r="LP101" s="452">
        <v>5000</v>
      </c>
      <c r="LQ101" s="452">
        <v>5800</v>
      </c>
      <c r="LR101" s="452">
        <v>5600</v>
      </c>
      <c r="LS101" s="452">
        <v>3000</v>
      </c>
      <c r="LT101" s="452">
        <v>3800</v>
      </c>
      <c r="LU101" s="452">
        <v>0</v>
      </c>
      <c r="LV101" s="452">
        <v>4600</v>
      </c>
      <c r="LW101" s="452">
        <v>4800</v>
      </c>
      <c r="LX101" s="452">
        <v>4600</v>
      </c>
      <c r="LY101" s="452">
        <v>6400</v>
      </c>
      <c r="LZ101" s="452">
        <v>7000</v>
      </c>
      <c r="MA101" s="452">
        <v>4200</v>
      </c>
      <c r="MB101" s="452">
        <v>0</v>
      </c>
      <c r="MC101" s="452">
        <v>4000</v>
      </c>
      <c r="MD101" s="452">
        <v>5800</v>
      </c>
      <c r="ME101" s="452">
        <v>4800</v>
      </c>
      <c r="MF101" s="452">
        <v>6600</v>
      </c>
      <c r="MG101" s="452">
        <v>4000</v>
      </c>
      <c r="MH101" s="452">
        <v>1600</v>
      </c>
      <c r="MI101" s="452">
        <v>3800</v>
      </c>
      <c r="MJ101" s="452">
        <v>5800</v>
      </c>
      <c r="MK101" s="452">
        <v>6000</v>
      </c>
      <c r="ML101" s="452">
        <v>6600</v>
      </c>
      <c r="MM101" s="452">
        <v>7400</v>
      </c>
      <c r="MN101" s="452">
        <v>6600</v>
      </c>
      <c r="MO101" s="452">
        <v>7000</v>
      </c>
      <c r="MP101" s="452">
        <v>0</v>
      </c>
      <c r="MQ101" s="452">
        <v>6600</v>
      </c>
      <c r="MR101" s="452">
        <v>7200</v>
      </c>
      <c r="MS101" s="452">
        <v>6000</v>
      </c>
      <c r="MT101" s="452">
        <v>7800</v>
      </c>
      <c r="MU101" s="452">
        <v>6200</v>
      </c>
      <c r="MV101" s="452">
        <v>2400</v>
      </c>
      <c r="MW101" s="452">
        <v>0</v>
      </c>
      <c r="MX101" s="452">
        <v>7400</v>
      </c>
      <c r="MY101" s="452">
        <v>6400</v>
      </c>
      <c r="MZ101" s="452">
        <v>5600</v>
      </c>
      <c r="NA101" s="452">
        <v>8000</v>
      </c>
      <c r="NB101" s="452">
        <v>7600</v>
      </c>
      <c r="NC101" s="452">
        <v>0</v>
      </c>
      <c r="ND101" s="452">
        <v>0</v>
      </c>
      <c r="NE101" s="452">
        <v>7600</v>
      </c>
      <c r="NF101" s="452">
        <v>8400</v>
      </c>
      <c r="NG101" s="452">
        <v>8400</v>
      </c>
      <c r="NH101" s="452">
        <v>4800</v>
      </c>
      <c r="NI101" s="452">
        <v>6600</v>
      </c>
      <c r="NJ101" s="452">
        <v>6400</v>
      </c>
      <c r="NK101" s="452">
        <v>0</v>
      </c>
      <c r="NL101" s="452">
        <v>6400</v>
      </c>
      <c r="NM101" s="452">
        <v>1600</v>
      </c>
      <c r="NN101">
        <v>10200</v>
      </c>
      <c r="NO101">
        <v>0</v>
      </c>
      <c r="NP101">
        <v>0</v>
      </c>
      <c r="NQ101">
        <v>3600</v>
      </c>
      <c r="NR101">
        <v>0</v>
      </c>
      <c r="NS101">
        <v>0</v>
      </c>
      <c r="NT101">
        <v>5400</v>
      </c>
      <c r="NU101">
        <v>4400</v>
      </c>
      <c r="NV101">
        <v>7000</v>
      </c>
      <c r="NW101">
        <v>5800</v>
      </c>
      <c r="NX101">
        <v>4600</v>
      </c>
      <c r="NY101">
        <v>0</v>
      </c>
      <c r="NZ101">
        <v>5600</v>
      </c>
      <c r="OA101">
        <v>6800</v>
      </c>
      <c r="OB101">
        <v>5400</v>
      </c>
      <c r="OC101">
        <v>8000</v>
      </c>
      <c r="OD101">
        <v>5200</v>
      </c>
      <c r="OE101">
        <v>3000</v>
      </c>
      <c r="OF101">
        <v>0</v>
      </c>
      <c r="OG101">
        <v>6400</v>
      </c>
      <c r="OH101">
        <v>5200</v>
      </c>
      <c r="OI101">
        <v>6400</v>
      </c>
      <c r="OJ101">
        <v>6000</v>
      </c>
      <c r="OK101">
        <v>5800</v>
      </c>
      <c r="OL101">
        <v>6000</v>
      </c>
      <c r="OM101">
        <v>0</v>
      </c>
      <c r="ON101">
        <v>6400</v>
      </c>
      <c r="OO101">
        <v>4600</v>
      </c>
      <c r="OP101">
        <v>6000</v>
      </c>
      <c r="OQ101" s="550">
        <v>1600</v>
      </c>
      <c r="OR101">
        <v>14200</v>
      </c>
      <c r="OS101">
        <v>0</v>
      </c>
      <c r="OT101">
        <v>0</v>
      </c>
      <c r="OU101">
        <v>7400</v>
      </c>
      <c r="OV101">
        <v>7800</v>
      </c>
      <c r="OW101">
        <v>7200</v>
      </c>
      <c r="OX101">
        <v>7400</v>
      </c>
      <c r="OY101">
        <v>8200</v>
      </c>
      <c r="OZ101">
        <v>7400</v>
      </c>
      <c r="PA101">
        <v>0</v>
      </c>
      <c r="PB101">
        <v>7600</v>
      </c>
      <c r="PC101">
        <v>7400</v>
      </c>
      <c r="PD101">
        <v>7600</v>
      </c>
      <c r="PE101">
        <v>8600</v>
      </c>
      <c r="PF101">
        <v>11600</v>
      </c>
      <c r="PG101">
        <v>0</v>
      </c>
      <c r="PH101">
        <v>0</v>
      </c>
      <c r="PI101">
        <v>6200</v>
      </c>
      <c r="PJ101">
        <v>7200</v>
      </c>
      <c r="PK101">
        <v>6200</v>
      </c>
      <c r="PL101">
        <v>8200</v>
      </c>
      <c r="PM101">
        <v>12200</v>
      </c>
      <c r="PN101">
        <v>0</v>
      </c>
      <c r="PO101">
        <v>0</v>
      </c>
      <c r="PP101">
        <v>5000</v>
      </c>
      <c r="PQ101">
        <v>4200</v>
      </c>
      <c r="PR101">
        <v>6400</v>
      </c>
      <c r="PS101">
        <v>18000</v>
      </c>
      <c r="PT101">
        <v>10800</v>
      </c>
      <c r="PU101">
        <v>0</v>
      </c>
      <c r="PV101">
        <v>0</v>
      </c>
      <c r="PW101">
        <v>9600</v>
      </c>
      <c r="PX101">
        <v>0</v>
      </c>
      <c r="PY101">
        <v>0</v>
      </c>
      <c r="PZ101">
        <v>0</v>
      </c>
      <c r="QA101">
        <v>6800</v>
      </c>
      <c r="QB101">
        <v>7800</v>
      </c>
      <c r="QC101">
        <v>0</v>
      </c>
      <c r="QD101">
        <v>7600</v>
      </c>
      <c r="QE101">
        <v>8200</v>
      </c>
      <c r="QF101">
        <v>8200</v>
      </c>
      <c r="QG101">
        <v>10600</v>
      </c>
      <c r="QH101">
        <v>4000</v>
      </c>
      <c r="QI101">
        <v>6800</v>
      </c>
      <c r="QJ101">
        <v>0</v>
      </c>
      <c r="QK101">
        <v>7400</v>
      </c>
      <c r="QL101">
        <v>6800</v>
      </c>
      <c r="QM101">
        <v>6600</v>
      </c>
      <c r="QN101">
        <v>4800</v>
      </c>
      <c r="QO101">
        <v>0</v>
      </c>
      <c r="QP101">
        <v>0</v>
      </c>
      <c r="QQ101">
        <v>0</v>
      </c>
      <c r="QR101">
        <v>7200</v>
      </c>
      <c r="QS101">
        <v>6800</v>
      </c>
      <c r="QT101">
        <v>8400</v>
      </c>
      <c r="QU101">
        <v>11000</v>
      </c>
      <c r="QV101">
        <v>9200</v>
      </c>
      <c r="QW101">
        <v>0</v>
      </c>
      <c r="QX101">
        <v>0</v>
      </c>
      <c r="QY101">
        <v>5200</v>
      </c>
      <c r="QZ101" s="3512">
        <v>0</v>
      </c>
      <c r="RA101">
        <v>8400</v>
      </c>
      <c r="RB101">
        <v>7200</v>
      </c>
      <c r="RC101">
        <v>6800</v>
      </c>
      <c r="RD101">
        <v>6800</v>
      </c>
      <c r="RE101">
        <v>0</v>
      </c>
      <c r="RF101">
        <v>7200</v>
      </c>
      <c r="RG101">
        <v>6800</v>
      </c>
      <c r="RH101">
        <v>7000</v>
      </c>
      <c r="RI101">
        <v>6200</v>
      </c>
      <c r="RJ101">
        <v>9400</v>
      </c>
      <c r="RK101">
        <v>0</v>
      </c>
      <c r="RL101">
        <v>0</v>
      </c>
      <c r="RM101">
        <v>6400</v>
      </c>
      <c r="RN101">
        <v>6000</v>
      </c>
      <c r="RO101">
        <v>6000</v>
      </c>
      <c r="RP101">
        <v>12800</v>
      </c>
      <c r="RQ101">
        <v>6600</v>
      </c>
      <c r="RR101">
        <v>0</v>
      </c>
      <c r="RS101">
        <v>0</v>
      </c>
      <c r="RT101">
        <v>5600</v>
      </c>
      <c r="RU101">
        <v>7400</v>
      </c>
      <c r="RV101">
        <v>6000</v>
      </c>
      <c r="RW101">
        <v>7400</v>
      </c>
      <c r="RX101">
        <v>7800</v>
      </c>
      <c r="RY101">
        <v>0</v>
      </c>
      <c r="RZ101">
        <v>0</v>
      </c>
      <c r="SA101">
        <v>6400</v>
      </c>
      <c r="SB101">
        <v>7000</v>
      </c>
      <c r="SC101">
        <v>2200</v>
      </c>
      <c r="SD101">
        <v>0</v>
      </c>
      <c r="SE101">
        <v>0</v>
      </c>
      <c r="SF101" s="3543">
        <v>3800</v>
      </c>
      <c r="SG101" s="3543">
        <v>0</v>
      </c>
      <c r="SH101" s="3543">
        <v>7000</v>
      </c>
      <c r="SI101" s="3543">
        <v>7000</v>
      </c>
      <c r="SJ101" s="3543">
        <v>7200</v>
      </c>
      <c r="SK101" s="3543">
        <v>7800</v>
      </c>
      <c r="SL101" s="3543">
        <v>5400</v>
      </c>
      <c r="SM101" s="3543">
        <v>4400</v>
      </c>
      <c r="SN101" s="3543">
        <v>0</v>
      </c>
      <c r="SO101" s="3543">
        <v>7200</v>
      </c>
      <c r="SP101" s="3543">
        <v>8000</v>
      </c>
      <c r="SQ101" s="3543">
        <v>7800</v>
      </c>
      <c r="SR101" s="3543">
        <v>7400</v>
      </c>
      <c r="SS101" s="3543">
        <v>7800</v>
      </c>
      <c r="ST101" s="3543">
        <v>7400</v>
      </c>
      <c r="SU101" s="3543">
        <v>0</v>
      </c>
      <c r="SV101" s="3543">
        <v>8000</v>
      </c>
      <c r="SW101" s="3543">
        <v>7200</v>
      </c>
      <c r="SX101" s="3543">
        <v>6800</v>
      </c>
      <c r="SY101" s="3543">
        <v>6400</v>
      </c>
      <c r="SZ101" s="3543">
        <v>5000</v>
      </c>
      <c r="TA101" s="3543">
        <v>4800</v>
      </c>
      <c r="TB101" s="3543">
        <v>0</v>
      </c>
      <c r="TC101" s="3543">
        <v>7000</v>
      </c>
      <c r="TD101" s="3543">
        <v>4200</v>
      </c>
      <c r="TE101" s="3543">
        <v>7800</v>
      </c>
      <c r="TF101" s="3543">
        <v>4800</v>
      </c>
      <c r="TG101" s="3543">
        <v>4000</v>
      </c>
      <c r="TH101" s="3543">
        <v>0</v>
      </c>
      <c r="TI101" s="3543">
        <v>0</v>
      </c>
      <c r="TJ101" s="3543">
        <v>0</v>
      </c>
    </row>
    <row r="102" spans="1:530">
      <c r="A102" s="4"/>
      <c r="B102" s="4"/>
      <c r="C102" s="4"/>
      <c r="D102" s="4"/>
      <c r="E102" s="4"/>
      <c r="F102" s="4"/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/>
      <c r="U102" s="4"/>
      <c r="V102" s="4"/>
      <c r="W102" s="4"/>
      <c r="X102" s="4"/>
      <c r="Y102" s="4"/>
      <c r="Z102" s="4"/>
      <c r="AA102" s="4" t="s">
        <v>478</v>
      </c>
      <c r="AB102" s="4" t="s">
        <v>645</v>
      </c>
      <c r="AC102" s="4" t="s">
        <v>30</v>
      </c>
      <c r="AD102" s="4" t="s">
        <v>645</v>
      </c>
      <c r="AE102" s="4" t="s">
        <v>210</v>
      </c>
      <c r="AF102" s="4" t="s">
        <v>645</v>
      </c>
      <c r="AG102" s="4" t="s">
        <v>210</v>
      </c>
      <c r="AH102" s="4" t="s">
        <v>1146</v>
      </c>
      <c r="AI102" s="4" t="s">
        <v>30</v>
      </c>
      <c r="AJ102" s="4">
        <v>1</v>
      </c>
      <c r="AK102" s="4"/>
      <c r="AL102" s="4"/>
      <c r="AM102" s="426" t="s">
        <v>209</v>
      </c>
      <c r="AN102" s="4" t="s">
        <v>209</v>
      </c>
      <c r="AO102" s="4" t="s">
        <v>209</v>
      </c>
      <c r="AP102" s="4"/>
      <c r="AQ102"/>
      <c r="AR102"/>
      <c r="AS102"/>
      <c r="AT102"/>
      <c r="AU102"/>
      <c r="AV102"/>
      <c r="AW102" s="700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 s="424">
        <v>0</v>
      </c>
      <c r="LE102" s="452">
        <v>0</v>
      </c>
      <c r="LF102" s="452">
        <v>0</v>
      </c>
      <c r="LG102" s="452">
        <v>0</v>
      </c>
      <c r="LH102" s="452">
        <v>0</v>
      </c>
      <c r="LI102" s="452">
        <v>0</v>
      </c>
      <c r="LJ102" s="452">
        <v>0</v>
      </c>
      <c r="LK102" s="452">
        <v>0</v>
      </c>
      <c r="LL102" s="452">
        <v>0</v>
      </c>
      <c r="LM102" s="452">
        <v>0</v>
      </c>
      <c r="LN102" s="452">
        <v>0</v>
      </c>
      <c r="LO102" s="452">
        <v>0</v>
      </c>
      <c r="LP102" s="452">
        <v>0</v>
      </c>
      <c r="LQ102" s="452">
        <v>0</v>
      </c>
      <c r="LR102" s="452">
        <v>0</v>
      </c>
      <c r="LS102" s="452">
        <v>0</v>
      </c>
      <c r="LT102" s="452">
        <v>0</v>
      </c>
      <c r="LU102" s="452">
        <v>0</v>
      </c>
      <c r="LV102" s="452">
        <v>0</v>
      </c>
      <c r="LW102" s="452">
        <v>0</v>
      </c>
      <c r="LX102" s="452">
        <v>0</v>
      </c>
      <c r="LY102" s="452">
        <v>0</v>
      </c>
      <c r="LZ102" s="452">
        <v>0</v>
      </c>
      <c r="MA102" s="452">
        <v>0</v>
      </c>
      <c r="MB102" s="452">
        <v>0</v>
      </c>
      <c r="MC102" s="452">
        <v>0</v>
      </c>
      <c r="MD102" s="452">
        <v>0</v>
      </c>
      <c r="ME102" s="452">
        <v>0</v>
      </c>
      <c r="MF102" s="452">
        <v>0</v>
      </c>
      <c r="MG102" s="452">
        <v>0</v>
      </c>
      <c r="MH102" s="452">
        <v>0</v>
      </c>
      <c r="MI102" s="452">
        <v>0</v>
      </c>
      <c r="MJ102" s="452">
        <v>0</v>
      </c>
      <c r="MK102" s="452">
        <v>0</v>
      </c>
      <c r="ML102" s="452">
        <v>0</v>
      </c>
      <c r="MM102" s="452">
        <v>0</v>
      </c>
      <c r="MN102" s="452">
        <v>0</v>
      </c>
      <c r="MO102" s="452">
        <v>0</v>
      </c>
      <c r="MP102" s="452">
        <v>0</v>
      </c>
      <c r="MQ102" s="452">
        <v>0</v>
      </c>
      <c r="MR102" s="452">
        <v>0</v>
      </c>
      <c r="MS102" s="452">
        <v>0</v>
      </c>
      <c r="MT102" s="452">
        <v>0</v>
      </c>
      <c r="MU102" s="452">
        <v>0</v>
      </c>
      <c r="MV102" s="452">
        <v>0</v>
      </c>
      <c r="MW102" s="452">
        <v>0</v>
      </c>
      <c r="MX102" s="452">
        <v>0</v>
      </c>
      <c r="MY102" s="452">
        <v>0</v>
      </c>
      <c r="MZ102" s="452">
        <v>0</v>
      </c>
      <c r="NA102" s="452">
        <v>0</v>
      </c>
      <c r="NB102" s="452">
        <v>0</v>
      </c>
      <c r="NC102" s="452">
        <v>0</v>
      </c>
      <c r="ND102" s="452">
        <v>0</v>
      </c>
      <c r="NE102" s="452">
        <v>0</v>
      </c>
      <c r="NF102" s="452">
        <v>0</v>
      </c>
      <c r="NG102" s="452">
        <v>0</v>
      </c>
      <c r="NH102" s="452">
        <v>0</v>
      </c>
      <c r="NI102" s="452">
        <v>0</v>
      </c>
      <c r="NJ102" s="452">
        <v>0</v>
      </c>
      <c r="NK102" s="452">
        <v>0</v>
      </c>
      <c r="NL102" s="452">
        <v>0</v>
      </c>
      <c r="NM102" s="452">
        <v>0</v>
      </c>
      <c r="NN102">
        <v>0</v>
      </c>
      <c r="NO102">
        <v>0</v>
      </c>
      <c r="NP102">
        <v>0</v>
      </c>
      <c r="NQ102">
        <v>0</v>
      </c>
      <c r="NR102">
        <v>0</v>
      </c>
      <c r="NS102">
        <v>0</v>
      </c>
      <c r="NT102">
        <v>0</v>
      </c>
      <c r="NU102">
        <v>0</v>
      </c>
      <c r="NV102">
        <v>0</v>
      </c>
      <c r="NW102">
        <v>0</v>
      </c>
      <c r="NX102">
        <v>0</v>
      </c>
      <c r="NY102">
        <v>0</v>
      </c>
      <c r="NZ102">
        <v>0</v>
      </c>
      <c r="OA102">
        <v>0</v>
      </c>
      <c r="OB102">
        <v>0</v>
      </c>
      <c r="OC102">
        <v>0</v>
      </c>
      <c r="OD102">
        <v>0</v>
      </c>
      <c r="OE102">
        <v>0</v>
      </c>
      <c r="OF102">
        <v>0</v>
      </c>
      <c r="OG102">
        <v>0</v>
      </c>
      <c r="OH102">
        <v>0</v>
      </c>
      <c r="OI102">
        <v>0</v>
      </c>
      <c r="OJ102">
        <v>0</v>
      </c>
      <c r="OK102">
        <v>0</v>
      </c>
      <c r="OL102">
        <v>0</v>
      </c>
      <c r="OM102">
        <v>0</v>
      </c>
      <c r="ON102">
        <v>0</v>
      </c>
      <c r="OO102">
        <v>0</v>
      </c>
      <c r="OP102">
        <v>0</v>
      </c>
      <c r="OQ102" s="550">
        <v>0</v>
      </c>
      <c r="OR102">
        <v>0</v>
      </c>
      <c r="OS102">
        <v>0</v>
      </c>
      <c r="OT102">
        <v>0</v>
      </c>
      <c r="OU102">
        <v>0</v>
      </c>
      <c r="OV102">
        <v>0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0</v>
      </c>
      <c r="PI102">
        <v>0</v>
      </c>
      <c r="PJ102">
        <v>0</v>
      </c>
      <c r="PK102">
        <v>0</v>
      </c>
      <c r="PL102">
        <v>0</v>
      </c>
      <c r="PM102">
        <v>0</v>
      </c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 s="351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 s="3543">
        <v>0</v>
      </c>
      <c r="SG102" s="3543">
        <v>0</v>
      </c>
      <c r="SH102" s="3543">
        <v>0</v>
      </c>
      <c r="SI102" s="3543">
        <v>0</v>
      </c>
      <c r="SJ102" s="3543">
        <v>0</v>
      </c>
      <c r="SK102" s="3543">
        <v>0</v>
      </c>
      <c r="SL102" s="3543">
        <v>0</v>
      </c>
      <c r="SM102" s="3543">
        <v>0</v>
      </c>
      <c r="SN102" s="3543">
        <v>0</v>
      </c>
      <c r="SO102" s="3543">
        <v>0</v>
      </c>
      <c r="SP102" s="3543">
        <v>0</v>
      </c>
      <c r="SQ102" s="3543">
        <v>0</v>
      </c>
      <c r="SR102" s="3543">
        <v>0</v>
      </c>
      <c r="SS102" s="3543">
        <v>0</v>
      </c>
      <c r="ST102" s="3543">
        <v>0</v>
      </c>
      <c r="SU102" s="3543">
        <v>0</v>
      </c>
      <c r="SV102" s="3543">
        <v>0</v>
      </c>
      <c r="SW102" s="3543">
        <v>0</v>
      </c>
      <c r="SX102" s="3543">
        <v>0</v>
      </c>
      <c r="SY102" s="3543">
        <v>0</v>
      </c>
      <c r="SZ102" s="3543">
        <v>0</v>
      </c>
      <c r="TA102" s="3543">
        <v>0</v>
      </c>
      <c r="TB102" s="3543">
        <v>0</v>
      </c>
      <c r="TC102" s="3543">
        <v>0</v>
      </c>
      <c r="TD102" s="3543">
        <v>0</v>
      </c>
      <c r="TE102" s="3543">
        <v>0</v>
      </c>
      <c r="TF102" s="3543">
        <v>0</v>
      </c>
      <c r="TG102" s="3543">
        <v>0</v>
      </c>
      <c r="TH102" s="3543">
        <v>0</v>
      </c>
      <c r="TI102" s="3543">
        <v>0</v>
      </c>
      <c r="TJ102" s="3543">
        <v>0</v>
      </c>
    </row>
    <row r="103" spans="1:530">
      <c r="A103" s="4"/>
      <c r="B103" s="4"/>
      <c r="C103" s="4"/>
      <c r="D103" s="4"/>
      <c r="E103" s="4"/>
      <c r="F103" s="4"/>
      <c r="G103" s="4">
        <v>0</v>
      </c>
      <c r="H103" s="4">
        <v>0</v>
      </c>
      <c r="I103" s="4">
        <v>30000</v>
      </c>
      <c r="J103" s="4">
        <v>0</v>
      </c>
      <c r="K103" s="4">
        <v>30000</v>
      </c>
      <c r="L103" s="4">
        <v>0</v>
      </c>
      <c r="M103" s="4">
        <v>0</v>
      </c>
      <c r="N103" s="4">
        <v>30000</v>
      </c>
      <c r="O103" s="4">
        <v>0</v>
      </c>
      <c r="P103" s="4">
        <v>30000</v>
      </c>
      <c r="Q103" s="4">
        <v>30000</v>
      </c>
      <c r="R103" s="4">
        <v>30000</v>
      </c>
      <c r="S103" s="4">
        <v>30000</v>
      </c>
      <c r="T103" s="4"/>
      <c r="U103" s="4"/>
      <c r="V103" s="4"/>
      <c r="W103" s="4"/>
      <c r="X103" s="4"/>
      <c r="Y103" s="4"/>
      <c r="Z103" s="4"/>
      <c r="AA103" s="4" t="s">
        <v>480</v>
      </c>
      <c r="AB103" s="4" t="s">
        <v>844</v>
      </c>
      <c r="AC103" s="4" t="s">
        <v>30</v>
      </c>
      <c r="AD103" s="4" t="s">
        <v>644</v>
      </c>
      <c r="AE103" s="4" t="s">
        <v>210</v>
      </c>
      <c r="AF103" s="4" t="s">
        <v>844</v>
      </c>
      <c r="AG103" s="4" t="s">
        <v>30</v>
      </c>
      <c r="AH103" s="4" t="s">
        <v>844</v>
      </c>
      <c r="AI103" s="4" t="s">
        <v>30</v>
      </c>
      <c r="AJ103" s="4">
        <v>1</v>
      </c>
      <c r="AK103" s="4"/>
      <c r="AL103" s="4"/>
      <c r="AM103" s="426" t="s">
        <v>211</v>
      </c>
      <c r="AN103" s="4" t="s">
        <v>211</v>
      </c>
      <c r="AO103" s="4" t="s">
        <v>211</v>
      </c>
      <c r="AP103" s="4"/>
      <c r="AQ103"/>
      <c r="AR103"/>
      <c r="AS103"/>
      <c r="AT103"/>
      <c r="AU103"/>
      <c r="AV103"/>
      <c r="AW103" s="700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3000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3000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 s="424">
        <v>0</v>
      </c>
      <c r="LE103" s="452">
        <v>0</v>
      </c>
      <c r="LF103" s="452">
        <v>0</v>
      </c>
      <c r="LG103" s="452">
        <v>0</v>
      </c>
      <c r="LH103" s="452">
        <v>0</v>
      </c>
      <c r="LI103" s="452">
        <v>0</v>
      </c>
      <c r="LJ103" s="452">
        <v>0</v>
      </c>
      <c r="LK103" s="452">
        <v>0</v>
      </c>
      <c r="LL103" s="452">
        <v>0</v>
      </c>
      <c r="LM103" s="452">
        <v>0</v>
      </c>
      <c r="LN103" s="452">
        <v>0</v>
      </c>
      <c r="LO103" s="452">
        <v>0</v>
      </c>
      <c r="LP103" s="452">
        <v>0</v>
      </c>
      <c r="LQ103" s="452">
        <v>0</v>
      </c>
      <c r="LR103" s="452">
        <v>0</v>
      </c>
      <c r="LS103" s="452">
        <v>0</v>
      </c>
      <c r="LT103" s="452">
        <v>0</v>
      </c>
      <c r="LU103" s="452">
        <v>0</v>
      </c>
      <c r="LV103" s="452">
        <v>0</v>
      </c>
      <c r="LW103" s="452">
        <v>0</v>
      </c>
      <c r="LX103" s="452">
        <v>0</v>
      </c>
      <c r="LY103" s="452">
        <v>0</v>
      </c>
      <c r="LZ103" s="452">
        <v>0</v>
      </c>
      <c r="MA103" s="452">
        <v>0</v>
      </c>
      <c r="MB103" s="452">
        <v>0</v>
      </c>
      <c r="MC103" s="452">
        <v>0</v>
      </c>
      <c r="MD103" s="452">
        <v>0</v>
      </c>
      <c r="ME103" s="452">
        <v>0</v>
      </c>
      <c r="MF103" s="452">
        <v>0</v>
      </c>
      <c r="MG103" s="452">
        <v>0</v>
      </c>
      <c r="MH103" s="452">
        <v>0</v>
      </c>
      <c r="MI103" s="452">
        <v>0</v>
      </c>
      <c r="MJ103" s="452">
        <v>0</v>
      </c>
      <c r="MK103" s="452">
        <v>0</v>
      </c>
      <c r="ML103" s="452">
        <v>0</v>
      </c>
      <c r="MM103" s="452">
        <v>0</v>
      </c>
      <c r="MN103" s="452">
        <v>0</v>
      </c>
      <c r="MO103" s="452">
        <v>0</v>
      </c>
      <c r="MP103" s="452">
        <v>0</v>
      </c>
      <c r="MQ103" s="452">
        <v>0</v>
      </c>
      <c r="MR103" s="452">
        <v>0</v>
      </c>
      <c r="MS103" s="452">
        <v>0</v>
      </c>
      <c r="MT103" s="452">
        <v>0</v>
      </c>
      <c r="MU103" s="452">
        <v>30000</v>
      </c>
      <c r="MV103" s="452">
        <v>0</v>
      </c>
      <c r="MW103" s="452">
        <v>0</v>
      </c>
      <c r="MX103" s="452">
        <v>0</v>
      </c>
      <c r="MY103" s="452">
        <v>0</v>
      </c>
      <c r="MZ103" s="452">
        <v>0</v>
      </c>
      <c r="NA103" s="452">
        <v>0</v>
      </c>
      <c r="NB103" s="452">
        <v>0</v>
      </c>
      <c r="NC103" s="452">
        <v>0</v>
      </c>
      <c r="ND103" s="452">
        <v>0</v>
      </c>
      <c r="NE103" s="452">
        <v>0</v>
      </c>
      <c r="NF103" s="452">
        <v>0</v>
      </c>
      <c r="NG103" s="452">
        <v>0</v>
      </c>
      <c r="NH103" s="452">
        <v>0</v>
      </c>
      <c r="NI103" s="452">
        <v>0</v>
      </c>
      <c r="NJ103" s="452">
        <v>0</v>
      </c>
      <c r="NK103" s="452">
        <v>0</v>
      </c>
      <c r="NL103" s="452">
        <v>0</v>
      </c>
      <c r="NM103" s="452">
        <v>0</v>
      </c>
      <c r="NN103">
        <v>0</v>
      </c>
      <c r="NO103">
        <v>0</v>
      </c>
      <c r="NP103">
        <v>0</v>
      </c>
      <c r="NQ103">
        <v>0</v>
      </c>
      <c r="NR103">
        <v>0</v>
      </c>
      <c r="NS103">
        <v>0</v>
      </c>
      <c r="NT103">
        <v>0</v>
      </c>
      <c r="NU103">
        <v>0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0</v>
      </c>
      <c r="OB103">
        <v>0</v>
      </c>
      <c r="OC103">
        <v>0</v>
      </c>
      <c r="OD103">
        <v>0</v>
      </c>
      <c r="OE103">
        <v>0</v>
      </c>
      <c r="OF103">
        <v>0</v>
      </c>
      <c r="OG103">
        <v>0</v>
      </c>
      <c r="OH103">
        <v>0</v>
      </c>
      <c r="OI103">
        <v>0</v>
      </c>
      <c r="OJ103">
        <v>0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0</v>
      </c>
      <c r="OQ103" s="550">
        <v>0</v>
      </c>
      <c r="OR103">
        <v>0</v>
      </c>
      <c r="OS103">
        <v>0</v>
      </c>
      <c r="OT103">
        <v>0</v>
      </c>
      <c r="OU103">
        <v>0</v>
      </c>
      <c r="OV103">
        <v>0</v>
      </c>
      <c r="OW103">
        <v>0</v>
      </c>
      <c r="OX103">
        <v>0</v>
      </c>
      <c r="OY103">
        <v>0</v>
      </c>
      <c r="OZ103">
        <v>30000</v>
      </c>
      <c r="PA103">
        <v>0</v>
      </c>
      <c r="PB103">
        <v>0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  <c r="PK103">
        <v>0</v>
      </c>
      <c r="PL103">
        <v>0</v>
      </c>
      <c r="PM103">
        <v>0</v>
      </c>
      <c r="PN103">
        <v>0</v>
      </c>
      <c r="PO103">
        <v>0</v>
      </c>
      <c r="PP103">
        <v>0</v>
      </c>
      <c r="PQ103">
        <v>0</v>
      </c>
      <c r="PR103">
        <v>0</v>
      </c>
      <c r="PS103">
        <v>0</v>
      </c>
      <c r="PT103">
        <v>0</v>
      </c>
      <c r="PU103">
        <v>0</v>
      </c>
      <c r="PV103">
        <v>0</v>
      </c>
      <c r="PW103">
        <v>0</v>
      </c>
      <c r="PX103">
        <v>0</v>
      </c>
      <c r="PY103">
        <v>0</v>
      </c>
      <c r="PZ103">
        <v>0</v>
      </c>
      <c r="QA103">
        <v>0</v>
      </c>
      <c r="QB103">
        <v>0</v>
      </c>
      <c r="QC103">
        <v>0</v>
      </c>
      <c r="QD103">
        <v>0</v>
      </c>
      <c r="QE103">
        <v>0</v>
      </c>
      <c r="QF103">
        <v>0</v>
      </c>
      <c r="QG103">
        <v>30000</v>
      </c>
      <c r="QH103">
        <v>0</v>
      </c>
      <c r="QI103">
        <v>0</v>
      </c>
      <c r="QJ103">
        <v>0</v>
      </c>
      <c r="QK103">
        <v>0</v>
      </c>
      <c r="QL103">
        <v>0</v>
      </c>
      <c r="QM103">
        <v>0</v>
      </c>
      <c r="QN103">
        <v>0</v>
      </c>
      <c r="QO103">
        <v>0</v>
      </c>
      <c r="QP103">
        <v>0</v>
      </c>
      <c r="QQ103">
        <v>0</v>
      </c>
      <c r="QR103">
        <v>0</v>
      </c>
      <c r="QS103">
        <v>0</v>
      </c>
      <c r="QT103">
        <v>0</v>
      </c>
      <c r="QU103">
        <v>0</v>
      </c>
      <c r="QV103">
        <v>0</v>
      </c>
      <c r="QW103">
        <v>0</v>
      </c>
      <c r="QX103">
        <v>0</v>
      </c>
      <c r="QY103">
        <v>0</v>
      </c>
      <c r="QZ103" s="3512">
        <v>0</v>
      </c>
      <c r="RA103">
        <v>0</v>
      </c>
      <c r="RB103">
        <v>0</v>
      </c>
      <c r="RC103">
        <v>0</v>
      </c>
      <c r="RD103">
        <v>0</v>
      </c>
      <c r="RE103">
        <v>0</v>
      </c>
      <c r="RF103">
        <v>0</v>
      </c>
      <c r="RG103">
        <v>0</v>
      </c>
      <c r="RH103">
        <v>0</v>
      </c>
      <c r="RI103">
        <v>0</v>
      </c>
      <c r="RJ103">
        <v>0</v>
      </c>
      <c r="RK103">
        <v>0</v>
      </c>
      <c r="RL103">
        <v>0</v>
      </c>
      <c r="RM103">
        <v>0</v>
      </c>
      <c r="RN103">
        <v>0</v>
      </c>
      <c r="RO103">
        <v>30000</v>
      </c>
      <c r="RP103">
        <v>0</v>
      </c>
      <c r="RQ103">
        <v>0</v>
      </c>
      <c r="RR103">
        <v>0</v>
      </c>
      <c r="RS103">
        <v>0</v>
      </c>
      <c r="RT103">
        <v>0</v>
      </c>
      <c r="RU103">
        <v>0</v>
      </c>
      <c r="RV103">
        <v>0</v>
      </c>
      <c r="RW103">
        <v>0</v>
      </c>
      <c r="RX103">
        <v>0</v>
      </c>
      <c r="RY103">
        <v>0</v>
      </c>
      <c r="RZ103">
        <v>0</v>
      </c>
      <c r="SA103">
        <v>0</v>
      </c>
      <c r="SB103">
        <v>0</v>
      </c>
      <c r="SC103">
        <v>0</v>
      </c>
      <c r="SD103">
        <v>0</v>
      </c>
      <c r="SE103">
        <v>0</v>
      </c>
      <c r="SF103" s="3543">
        <v>0</v>
      </c>
      <c r="SG103" s="3543">
        <v>0</v>
      </c>
      <c r="SH103" s="3543">
        <v>0</v>
      </c>
      <c r="SI103" s="3543">
        <v>0</v>
      </c>
      <c r="SJ103" s="3543">
        <v>0</v>
      </c>
      <c r="SK103" s="3543">
        <v>0</v>
      </c>
      <c r="SL103" s="3543">
        <v>0</v>
      </c>
      <c r="SM103" s="3543">
        <v>0</v>
      </c>
      <c r="SN103" s="3543">
        <v>0</v>
      </c>
      <c r="SO103" s="3543">
        <v>0</v>
      </c>
      <c r="SP103" s="3543">
        <v>0</v>
      </c>
      <c r="SQ103" s="3543">
        <v>0</v>
      </c>
      <c r="SR103" s="3543">
        <v>0</v>
      </c>
      <c r="SS103" s="3543">
        <v>0</v>
      </c>
      <c r="ST103" s="3543">
        <v>0</v>
      </c>
      <c r="SU103" s="3543">
        <v>0</v>
      </c>
      <c r="SV103" s="3543">
        <v>30000</v>
      </c>
      <c r="SW103" s="3543">
        <v>0</v>
      </c>
      <c r="SX103" s="3543">
        <v>0</v>
      </c>
      <c r="SY103" s="3543">
        <v>0</v>
      </c>
      <c r="SZ103" s="3543">
        <v>0</v>
      </c>
      <c r="TA103" s="3543">
        <v>0</v>
      </c>
      <c r="TB103" s="3543">
        <v>0</v>
      </c>
      <c r="TC103" s="3543">
        <v>0</v>
      </c>
      <c r="TD103" s="3543">
        <v>0</v>
      </c>
      <c r="TE103" s="3543">
        <v>0</v>
      </c>
      <c r="TF103" s="3543">
        <v>0</v>
      </c>
      <c r="TG103" s="3543">
        <v>0</v>
      </c>
      <c r="TH103" s="3543">
        <v>0</v>
      </c>
      <c r="TI103" s="3543">
        <v>0</v>
      </c>
      <c r="TJ103" s="3543">
        <v>0</v>
      </c>
    </row>
    <row r="104" spans="1:530">
      <c r="A104" s="4"/>
      <c r="B104" s="4"/>
      <c r="C104" s="4"/>
      <c r="D104" s="4"/>
      <c r="E104" s="4"/>
      <c r="F104" s="4"/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/>
      <c r="U104" s="4"/>
      <c r="V104" s="4"/>
      <c r="W104" s="4"/>
      <c r="X104" s="4"/>
      <c r="Y104" s="4"/>
      <c r="Z104" s="4"/>
      <c r="AA104" s="4" t="s">
        <v>672</v>
      </c>
      <c r="AB104" s="4" t="s">
        <v>819</v>
      </c>
      <c r="AC104" s="4" t="s">
        <v>30</v>
      </c>
      <c r="AD104" s="4" t="s">
        <v>673</v>
      </c>
      <c r="AE104" s="4" t="s">
        <v>210</v>
      </c>
      <c r="AF104" s="4" t="s">
        <v>819</v>
      </c>
      <c r="AG104" s="4" t="s">
        <v>30</v>
      </c>
      <c r="AH104" s="4" t="s">
        <v>819</v>
      </c>
      <c r="AI104" s="4" t="s">
        <v>30</v>
      </c>
      <c r="AJ104" s="4">
        <v>1</v>
      </c>
      <c r="AK104" s="4"/>
      <c r="AL104" s="4"/>
      <c r="AM104" s="426" t="s">
        <v>237</v>
      </c>
      <c r="AN104" s="4" t="s">
        <v>237</v>
      </c>
      <c r="AO104" s="4" t="s">
        <v>237</v>
      </c>
      <c r="AP104" s="4"/>
      <c r="AQ104"/>
      <c r="AR104"/>
      <c r="AS104"/>
      <c r="AT104"/>
      <c r="AU104"/>
      <c r="AV104"/>
      <c r="AW104" s="700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 s="424">
        <v>0</v>
      </c>
      <c r="LE104" s="452">
        <v>0</v>
      </c>
      <c r="LF104" s="452">
        <v>0</v>
      </c>
      <c r="LG104" s="452">
        <v>0</v>
      </c>
      <c r="LH104" s="452">
        <v>0</v>
      </c>
      <c r="LI104" s="452">
        <v>0</v>
      </c>
      <c r="LJ104" s="452">
        <v>0</v>
      </c>
      <c r="LK104" s="452">
        <v>0</v>
      </c>
      <c r="LL104" s="452">
        <v>0</v>
      </c>
      <c r="LM104" s="452">
        <v>0</v>
      </c>
      <c r="LN104" s="452">
        <v>0</v>
      </c>
      <c r="LO104" s="452">
        <v>0</v>
      </c>
      <c r="LP104" s="452">
        <v>0</v>
      </c>
      <c r="LQ104" s="452">
        <v>0</v>
      </c>
      <c r="LR104" s="452">
        <v>0</v>
      </c>
      <c r="LS104" s="452">
        <v>0</v>
      </c>
      <c r="LT104" s="452">
        <v>0</v>
      </c>
      <c r="LU104" s="452">
        <v>0</v>
      </c>
      <c r="LV104" s="452">
        <v>0</v>
      </c>
      <c r="LW104" s="452">
        <v>0</v>
      </c>
      <c r="LX104" s="452">
        <v>0</v>
      </c>
      <c r="LY104" s="452">
        <v>0</v>
      </c>
      <c r="LZ104" s="452">
        <v>0</v>
      </c>
      <c r="MA104" s="452">
        <v>0</v>
      </c>
      <c r="MB104" s="452">
        <v>0</v>
      </c>
      <c r="MC104" s="452">
        <v>0</v>
      </c>
      <c r="MD104" s="452">
        <v>0</v>
      </c>
      <c r="ME104" s="452">
        <v>0</v>
      </c>
      <c r="MF104" s="452">
        <v>0</v>
      </c>
      <c r="MG104" s="452">
        <v>0</v>
      </c>
      <c r="MH104" s="452">
        <v>0</v>
      </c>
      <c r="MI104" s="452">
        <v>0</v>
      </c>
      <c r="MJ104" s="452">
        <v>0</v>
      </c>
      <c r="MK104" s="452">
        <v>0</v>
      </c>
      <c r="ML104" s="452">
        <v>0</v>
      </c>
      <c r="MM104" s="452">
        <v>0</v>
      </c>
      <c r="MN104" s="452">
        <v>0</v>
      </c>
      <c r="MO104" s="452">
        <v>0</v>
      </c>
      <c r="MP104" s="452">
        <v>0</v>
      </c>
      <c r="MQ104" s="452">
        <v>0</v>
      </c>
      <c r="MR104" s="452">
        <v>0</v>
      </c>
      <c r="MS104" s="452">
        <v>0</v>
      </c>
      <c r="MT104" s="452">
        <v>0</v>
      </c>
      <c r="MU104" s="452">
        <v>0</v>
      </c>
      <c r="MV104" s="452">
        <v>0</v>
      </c>
      <c r="MW104" s="452">
        <v>0</v>
      </c>
      <c r="MX104" s="452">
        <v>0</v>
      </c>
      <c r="MY104" s="452">
        <v>0</v>
      </c>
      <c r="MZ104" s="452">
        <v>0</v>
      </c>
      <c r="NA104" s="452">
        <v>0</v>
      </c>
      <c r="NB104" s="452">
        <v>0</v>
      </c>
      <c r="NC104" s="452">
        <v>0</v>
      </c>
      <c r="ND104" s="452">
        <v>0</v>
      </c>
      <c r="NE104" s="452">
        <v>0</v>
      </c>
      <c r="NF104" s="452">
        <v>0</v>
      </c>
      <c r="NG104" s="452">
        <v>0</v>
      </c>
      <c r="NH104" s="452">
        <v>0</v>
      </c>
      <c r="NI104" s="452">
        <v>0</v>
      </c>
      <c r="NJ104" s="452">
        <v>0</v>
      </c>
      <c r="NK104" s="452">
        <v>0</v>
      </c>
      <c r="NL104" s="452">
        <v>0</v>
      </c>
      <c r="NM104" s="452">
        <v>0</v>
      </c>
      <c r="NN104">
        <v>0</v>
      </c>
      <c r="NO104">
        <v>0</v>
      </c>
      <c r="NP104">
        <v>0</v>
      </c>
      <c r="NQ104">
        <v>0</v>
      </c>
      <c r="NR104">
        <v>0</v>
      </c>
      <c r="NS104">
        <v>0</v>
      </c>
      <c r="NT104">
        <v>0</v>
      </c>
      <c r="NU104">
        <v>0</v>
      </c>
      <c r="NV104">
        <v>0</v>
      </c>
      <c r="NW104">
        <v>0</v>
      </c>
      <c r="NX104">
        <v>0</v>
      </c>
      <c r="NY104">
        <v>0</v>
      </c>
      <c r="NZ104">
        <v>0</v>
      </c>
      <c r="OA104">
        <v>0</v>
      </c>
      <c r="OB104">
        <v>0</v>
      </c>
      <c r="OC104">
        <v>0</v>
      </c>
      <c r="OD104">
        <v>0</v>
      </c>
      <c r="OE104">
        <v>0</v>
      </c>
      <c r="OF104">
        <v>0</v>
      </c>
      <c r="OG104">
        <v>0</v>
      </c>
      <c r="OH104">
        <v>0</v>
      </c>
      <c r="OI104">
        <v>0</v>
      </c>
      <c r="OJ104">
        <v>0</v>
      </c>
      <c r="OK104">
        <v>0</v>
      </c>
      <c r="OL104">
        <v>0</v>
      </c>
      <c r="OM104">
        <v>0</v>
      </c>
      <c r="ON104">
        <v>0</v>
      </c>
      <c r="OO104">
        <v>0</v>
      </c>
      <c r="OP104">
        <v>0</v>
      </c>
      <c r="OQ104" s="550">
        <v>0</v>
      </c>
      <c r="OR104">
        <v>0</v>
      </c>
      <c r="OS104">
        <v>0</v>
      </c>
      <c r="OT104">
        <v>0</v>
      </c>
      <c r="OU104">
        <v>0</v>
      </c>
      <c r="OV104">
        <v>0</v>
      </c>
      <c r="OW104">
        <v>0</v>
      </c>
      <c r="OX104">
        <v>0</v>
      </c>
      <c r="OY104">
        <v>0</v>
      </c>
      <c r="OZ104">
        <v>0</v>
      </c>
      <c r="PA104">
        <v>0</v>
      </c>
      <c r="PB104">
        <v>0</v>
      </c>
      <c r="PC104">
        <v>0</v>
      </c>
      <c r="PD104">
        <v>0</v>
      </c>
      <c r="PE104">
        <v>0</v>
      </c>
      <c r="PF104">
        <v>0</v>
      </c>
      <c r="PG104">
        <v>0</v>
      </c>
      <c r="PH104">
        <v>0</v>
      </c>
      <c r="PI104">
        <v>0</v>
      </c>
      <c r="PJ104">
        <v>0</v>
      </c>
      <c r="PK104">
        <v>0</v>
      </c>
      <c r="PL104">
        <v>0</v>
      </c>
      <c r="PM104">
        <v>0</v>
      </c>
      <c r="PN104">
        <v>0</v>
      </c>
      <c r="PO104">
        <v>0</v>
      </c>
      <c r="PP104">
        <v>0</v>
      </c>
      <c r="PQ104">
        <v>0</v>
      </c>
      <c r="PR104">
        <v>0</v>
      </c>
      <c r="PS104">
        <v>0</v>
      </c>
      <c r="PT104">
        <v>0</v>
      </c>
      <c r="PU104">
        <v>0</v>
      </c>
      <c r="PV104">
        <v>0</v>
      </c>
      <c r="PW104">
        <v>0</v>
      </c>
      <c r="PX104">
        <v>0</v>
      </c>
      <c r="PY104">
        <v>0</v>
      </c>
      <c r="PZ104">
        <v>0</v>
      </c>
      <c r="QA104">
        <v>0</v>
      </c>
      <c r="QB104">
        <v>0</v>
      </c>
      <c r="QC104">
        <v>0</v>
      </c>
      <c r="QD104">
        <v>0</v>
      </c>
      <c r="QE104">
        <v>0</v>
      </c>
      <c r="QF104">
        <v>0</v>
      </c>
      <c r="QG104">
        <v>0</v>
      </c>
      <c r="QH104">
        <v>0</v>
      </c>
      <c r="QI104">
        <v>0</v>
      </c>
      <c r="QJ104">
        <v>0</v>
      </c>
      <c r="QK104">
        <v>0</v>
      </c>
      <c r="QL104">
        <v>0</v>
      </c>
      <c r="QM104">
        <v>0</v>
      </c>
      <c r="QN104">
        <v>0</v>
      </c>
      <c r="QO104">
        <v>0</v>
      </c>
      <c r="QP104">
        <v>0</v>
      </c>
      <c r="QQ104">
        <v>0</v>
      </c>
      <c r="QR104">
        <v>0</v>
      </c>
      <c r="QS104">
        <v>0</v>
      </c>
      <c r="QT104">
        <v>0</v>
      </c>
      <c r="QU104">
        <v>0</v>
      </c>
      <c r="QV104">
        <v>0</v>
      </c>
      <c r="QW104">
        <v>0</v>
      </c>
      <c r="QX104">
        <v>0</v>
      </c>
      <c r="QY104">
        <v>0</v>
      </c>
      <c r="QZ104" s="3512">
        <v>0</v>
      </c>
      <c r="RA104">
        <v>0</v>
      </c>
      <c r="RB104">
        <v>0</v>
      </c>
      <c r="RC104">
        <v>0</v>
      </c>
      <c r="RD104">
        <v>0</v>
      </c>
      <c r="RE104">
        <v>0</v>
      </c>
      <c r="RF104">
        <v>0</v>
      </c>
      <c r="RG104">
        <v>0</v>
      </c>
      <c r="RH104">
        <v>0</v>
      </c>
      <c r="RI104">
        <v>0</v>
      </c>
      <c r="RJ104">
        <v>0</v>
      </c>
      <c r="RK104">
        <v>0</v>
      </c>
      <c r="RL104">
        <v>0</v>
      </c>
      <c r="RM104">
        <v>0</v>
      </c>
      <c r="RN104">
        <v>0</v>
      </c>
      <c r="RO104">
        <v>0</v>
      </c>
      <c r="RP104">
        <v>0</v>
      </c>
      <c r="RQ104">
        <v>0</v>
      </c>
      <c r="RR104">
        <v>0</v>
      </c>
      <c r="RS104">
        <v>0</v>
      </c>
      <c r="RT104">
        <v>0</v>
      </c>
      <c r="RU104">
        <v>0</v>
      </c>
      <c r="RV104">
        <v>0</v>
      </c>
      <c r="RW104">
        <v>0</v>
      </c>
      <c r="RX104">
        <v>0</v>
      </c>
      <c r="RY104">
        <v>0</v>
      </c>
      <c r="RZ104">
        <v>0</v>
      </c>
      <c r="SA104">
        <v>0</v>
      </c>
      <c r="SB104">
        <v>0</v>
      </c>
      <c r="SC104">
        <v>0</v>
      </c>
      <c r="SD104">
        <v>0</v>
      </c>
      <c r="SE104">
        <v>0</v>
      </c>
      <c r="SF104" s="3543">
        <v>0</v>
      </c>
      <c r="SG104" s="3543">
        <v>0</v>
      </c>
      <c r="SH104" s="3543">
        <v>0</v>
      </c>
      <c r="SI104" s="3543">
        <v>0</v>
      </c>
      <c r="SJ104" s="3543">
        <v>0</v>
      </c>
      <c r="SK104" s="3543">
        <v>0</v>
      </c>
      <c r="SL104" s="3543">
        <v>0</v>
      </c>
      <c r="SM104" s="3543">
        <v>0</v>
      </c>
      <c r="SN104" s="3543">
        <v>0</v>
      </c>
      <c r="SO104" s="3543">
        <v>0</v>
      </c>
      <c r="SP104" s="3543">
        <v>0</v>
      </c>
      <c r="SQ104" s="3543">
        <v>0</v>
      </c>
      <c r="SR104" s="3543">
        <v>0</v>
      </c>
      <c r="SS104" s="3543">
        <v>0</v>
      </c>
      <c r="ST104" s="3543">
        <v>0</v>
      </c>
      <c r="SU104" s="3543">
        <v>0</v>
      </c>
      <c r="SV104" s="3543">
        <v>0</v>
      </c>
      <c r="SW104" s="3543">
        <v>0</v>
      </c>
      <c r="SX104" s="3543">
        <v>0</v>
      </c>
      <c r="SY104" s="3543">
        <v>0</v>
      </c>
      <c r="SZ104" s="3543">
        <v>0</v>
      </c>
      <c r="TA104" s="3543">
        <v>0</v>
      </c>
      <c r="TB104" s="3543">
        <v>0</v>
      </c>
      <c r="TC104" s="3543">
        <v>0</v>
      </c>
      <c r="TD104" s="3543">
        <v>0</v>
      </c>
      <c r="TE104" s="3543">
        <v>0</v>
      </c>
      <c r="TF104" s="3543">
        <v>0</v>
      </c>
      <c r="TG104" s="3543">
        <v>0</v>
      </c>
      <c r="TH104" s="3543">
        <v>0</v>
      </c>
      <c r="TI104" s="3543">
        <v>0</v>
      </c>
      <c r="TJ104" s="3543">
        <v>0</v>
      </c>
    </row>
    <row r="105" spans="1:530">
      <c r="A105" s="4"/>
      <c r="B105" s="4"/>
      <c r="C105" s="4"/>
      <c r="D105" s="4"/>
      <c r="E105" s="4"/>
      <c r="F105" s="4"/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/>
      <c r="U105" s="4"/>
      <c r="V105" s="4"/>
      <c r="W105" s="4"/>
      <c r="X105" s="4"/>
      <c r="Y105" s="4"/>
      <c r="Z105" s="4"/>
      <c r="AA105" s="4" t="s">
        <v>303</v>
      </c>
      <c r="AB105" s="4" t="s">
        <v>741</v>
      </c>
      <c r="AC105" s="4" t="s">
        <v>30</v>
      </c>
      <c r="AD105" s="4" t="s">
        <v>528</v>
      </c>
      <c r="AE105" s="4" t="s">
        <v>210</v>
      </c>
      <c r="AF105" s="4" t="s">
        <v>741</v>
      </c>
      <c r="AG105" s="4" t="s">
        <v>30</v>
      </c>
      <c r="AH105" s="4" t="s">
        <v>741</v>
      </c>
      <c r="AI105" s="4" t="s">
        <v>30</v>
      </c>
      <c r="AJ105" s="4">
        <v>1</v>
      </c>
      <c r="AK105" s="4"/>
      <c r="AL105" s="4"/>
      <c r="AM105" s="426" t="s">
        <v>29</v>
      </c>
      <c r="AN105" s="4" t="s">
        <v>29</v>
      </c>
      <c r="AO105" s="4" t="s">
        <v>29</v>
      </c>
      <c r="AP105" s="4"/>
      <c r="AQ105"/>
      <c r="AR105"/>
      <c r="AS105"/>
      <c r="AT105"/>
      <c r="AU105"/>
      <c r="AV105"/>
      <c r="AW105" s="700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 s="424">
        <v>0</v>
      </c>
      <c r="LE105" s="452">
        <v>0</v>
      </c>
      <c r="LF105" s="452">
        <v>0</v>
      </c>
      <c r="LG105" s="452">
        <v>0</v>
      </c>
      <c r="LH105" s="452">
        <v>0</v>
      </c>
      <c r="LI105" s="452">
        <v>0</v>
      </c>
      <c r="LJ105" s="452">
        <v>0</v>
      </c>
      <c r="LK105" s="452">
        <v>0</v>
      </c>
      <c r="LL105" s="452">
        <v>0</v>
      </c>
      <c r="LM105" s="452">
        <v>0</v>
      </c>
      <c r="LN105" s="452">
        <v>0</v>
      </c>
      <c r="LO105" s="452">
        <v>0</v>
      </c>
      <c r="LP105" s="452">
        <v>0</v>
      </c>
      <c r="LQ105" s="452">
        <v>0</v>
      </c>
      <c r="LR105" s="452">
        <v>0</v>
      </c>
      <c r="LS105" s="452">
        <v>0</v>
      </c>
      <c r="LT105" s="452">
        <v>0</v>
      </c>
      <c r="LU105" s="452">
        <v>0</v>
      </c>
      <c r="LV105" s="452">
        <v>0</v>
      </c>
      <c r="LW105" s="452">
        <v>0</v>
      </c>
      <c r="LX105" s="452">
        <v>0</v>
      </c>
      <c r="LY105" s="452">
        <v>0</v>
      </c>
      <c r="LZ105" s="452">
        <v>0</v>
      </c>
      <c r="MA105" s="452">
        <v>0</v>
      </c>
      <c r="MB105" s="452">
        <v>0</v>
      </c>
      <c r="MC105" s="452">
        <v>0</v>
      </c>
      <c r="MD105" s="452">
        <v>0</v>
      </c>
      <c r="ME105" s="452">
        <v>0</v>
      </c>
      <c r="MF105" s="452">
        <v>0</v>
      </c>
      <c r="MG105" s="452">
        <v>0</v>
      </c>
      <c r="MH105" s="452">
        <v>0</v>
      </c>
      <c r="MI105" s="452">
        <v>0</v>
      </c>
      <c r="MJ105" s="452">
        <v>0</v>
      </c>
      <c r="MK105" s="452">
        <v>0</v>
      </c>
      <c r="ML105" s="452">
        <v>0</v>
      </c>
      <c r="MM105" s="452">
        <v>0</v>
      </c>
      <c r="MN105" s="452">
        <v>0</v>
      </c>
      <c r="MO105" s="452">
        <v>0</v>
      </c>
      <c r="MP105" s="452">
        <v>0</v>
      </c>
      <c r="MQ105" s="452">
        <v>0</v>
      </c>
      <c r="MR105" s="452">
        <v>0</v>
      </c>
      <c r="MS105" s="452">
        <v>0</v>
      </c>
      <c r="MT105" s="452">
        <v>0</v>
      </c>
      <c r="MU105" s="452">
        <v>0</v>
      </c>
      <c r="MV105" s="452">
        <v>0</v>
      </c>
      <c r="MW105" s="452">
        <v>0</v>
      </c>
      <c r="MX105" s="452">
        <v>0</v>
      </c>
      <c r="MY105" s="452">
        <v>0</v>
      </c>
      <c r="MZ105" s="452">
        <v>0</v>
      </c>
      <c r="NA105" s="452">
        <v>0</v>
      </c>
      <c r="NB105" s="452">
        <v>0</v>
      </c>
      <c r="NC105" s="452">
        <v>0</v>
      </c>
      <c r="ND105" s="452">
        <v>0</v>
      </c>
      <c r="NE105" s="452">
        <v>0</v>
      </c>
      <c r="NF105" s="452">
        <v>0</v>
      </c>
      <c r="NG105" s="452">
        <v>0</v>
      </c>
      <c r="NH105" s="452">
        <v>0</v>
      </c>
      <c r="NI105" s="452">
        <v>0</v>
      </c>
      <c r="NJ105" s="452">
        <v>0</v>
      </c>
      <c r="NK105" s="452">
        <v>0</v>
      </c>
      <c r="NL105" s="452">
        <v>0</v>
      </c>
      <c r="NM105" s="452">
        <v>0</v>
      </c>
      <c r="NN105">
        <v>0</v>
      </c>
      <c r="NO105">
        <v>0</v>
      </c>
      <c r="NP105">
        <v>0</v>
      </c>
      <c r="NQ105">
        <v>0</v>
      </c>
      <c r="NR105">
        <v>0</v>
      </c>
      <c r="NS105">
        <v>0</v>
      </c>
      <c r="NT105">
        <v>0</v>
      </c>
      <c r="NU105">
        <v>0</v>
      </c>
      <c r="NV105">
        <v>0</v>
      </c>
      <c r="NW105">
        <v>0</v>
      </c>
      <c r="NX105">
        <v>0</v>
      </c>
      <c r="NY105">
        <v>0</v>
      </c>
      <c r="NZ105">
        <v>0</v>
      </c>
      <c r="OA105">
        <v>0</v>
      </c>
      <c r="OB105">
        <v>0</v>
      </c>
      <c r="OC105">
        <v>0</v>
      </c>
      <c r="OD105">
        <v>0</v>
      </c>
      <c r="OE105">
        <v>0</v>
      </c>
      <c r="OF105">
        <v>0</v>
      </c>
      <c r="OG105">
        <v>0</v>
      </c>
      <c r="OH105">
        <v>0</v>
      </c>
      <c r="OI105">
        <v>0</v>
      </c>
      <c r="OJ105">
        <v>0</v>
      </c>
      <c r="OK105">
        <v>0</v>
      </c>
      <c r="OL105">
        <v>0</v>
      </c>
      <c r="OM105">
        <v>0</v>
      </c>
      <c r="ON105">
        <v>0</v>
      </c>
      <c r="OO105">
        <v>0</v>
      </c>
      <c r="OP105">
        <v>0</v>
      </c>
      <c r="OQ105" s="550">
        <v>0</v>
      </c>
      <c r="OR105">
        <v>0</v>
      </c>
      <c r="OS105">
        <v>0</v>
      </c>
      <c r="OT105">
        <v>0</v>
      </c>
      <c r="OU105">
        <v>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0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  <c r="PK105">
        <v>0</v>
      </c>
      <c r="PL105">
        <v>0</v>
      </c>
      <c r="PM105">
        <v>0</v>
      </c>
      <c r="PN105">
        <v>0</v>
      </c>
      <c r="PO105">
        <v>0</v>
      </c>
      <c r="PP105">
        <v>0</v>
      </c>
      <c r="PQ105">
        <v>0</v>
      </c>
      <c r="PR105">
        <v>0</v>
      </c>
      <c r="PS105">
        <v>0</v>
      </c>
      <c r="PT105">
        <v>0</v>
      </c>
      <c r="PU105">
        <v>0</v>
      </c>
      <c r="PV105">
        <v>0</v>
      </c>
      <c r="PW105">
        <v>0</v>
      </c>
      <c r="PX105">
        <v>0</v>
      </c>
      <c r="PY105">
        <v>0</v>
      </c>
      <c r="PZ105">
        <v>0</v>
      </c>
      <c r="QA105">
        <v>0</v>
      </c>
      <c r="QB105">
        <v>0</v>
      </c>
      <c r="QC105">
        <v>0</v>
      </c>
      <c r="QD105">
        <v>0</v>
      </c>
      <c r="QE105">
        <v>0</v>
      </c>
      <c r="QF105">
        <v>0</v>
      </c>
      <c r="QG105">
        <v>0</v>
      </c>
      <c r="QH105">
        <v>0</v>
      </c>
      <c r="QI105">
        <v>0</v>
      </c>
      <c r="QJ105">
        <v>0</v>
      </c>
      <c r="QK105">
        <v>0</v>
      </c>
      <c r="QL105">
        <v>0</v>
      </c>
      <c r="QM105">
        <v>0</v>
      </c>
      <c r="QN105">
        <v>0</v>
      </c>
      <c r="QO105">
        <v>0</v>
      </c>
      <c r="QP105">
        <v>0</v>
      </c>
      <c r="QQ105">
        <v>0</v>
      </c>
      <c r="QR105">
        <v>0</v>
      </c>
      <c r="QS105">
        <v>0</v>
      </c>
      <c r="QT105">
        <v>0</v>
      </c>
      <c r="QU105">
        <v>0</v>
      </c>
      <c r="QV105">
        <v>0</v>
      </c>
      <c r="QW105">
        <v>0</v>
      </c>
      <c r="QX105">
        <v>0</v>
      </c>
      <c r="QY105">
        <v>0</v>
      </c>
      <c r="QZ105" s="3512">
        <v>0</v>
      </c>
      <c r="RA105">
        <v>0</v>
      </c>
      <c r="RB105">
        <v>0</v>
      </c>
      <c r="RC105">
        <v>0</v>
      </c>
      <c r="RD105">
        <v>0</v>
      </c>
      <c r="RE105">
        <v>0</v>
      </c>
      <c r="RF105">
        <v>0</v>
      </c>
      <c r="RG105">
        <v>0</v>
      </c>
      <c r="RH105">
        <v>0</v>
      </c>
      <c r="RI105">
        <v>0</v>
      </c>
      <c r="RJ105">
        <v>0</v>
      </c>
      <c r="RK105">
        <v>0</v>
      </c>
      <c r="RL105">
        <v>0</v>
      </c>
      <c r="RM105">
        <v>0</v>
      </c>
      <c r="RN105">
        <v>0</v>
      </c>
      <c r="RO105">
        <v>0</v>
      </c>
      <c r="RP105">
        <v>0</v>
      </c>
      <c r="RQ105">
        <v>0</v>
      </c>
      <c r="RR105">
        <v>0</v>
      </c>
      <c r="RS105">
        <v>0</v>
      </c>
      <c r="RT105">
        <v>0</v>
      </c>
      <c r="RU105">
        <v>0</v>
      </c>
      <c r="RV105">
        <v>0</v>
      </c>
      <c r="RW105">
        <v>0</v>
      </c>
      <c r="RX105">
        <v>0</v>
      </c>
      <c r="RY105">
        <v>0</v>
      </c>
      <c r="RZ105">
        <v>0</v>
      </c>
      <c r="SA105">
        <v>0</v>
      </c>
      <c r="SB105">
        <v>0</v>
      </c>
      <c r="SC105">
        <v>0</v>
      </c>
      <c r="SD105">
        <v>0</v>
      </c>
      <c r="SE105">
        <v>0</v>
      </c>
      <c r="SF105" s="3543">
        <v>0</v>
      </c>
      <c r="SG105" s="3543">
        <v>0</v>
      </c>
      <c r="SH105" s="3543">
        <v>0</v>
      </c>
      <c r="SI105" s="3543">
        <v>0</v>
      </c>
      <c r="SJ105" s="3543">
        <v>0</v>
      </c>
      <c r="SK105" s="3543">
        <v>0</v>
      </c>
      <c r="SL105" s="3543">
        <v>0</v>
      </c>
      <c r="SM105" s="3543">
        <v>0</v>
      </c>
      <c r="SN105" s="3543">
        <v>0</v>
      </c>
      <c r="SO105" s="3543">
        <v>0</v>
      </c>
      <c r="SP105" s="3543">
        <v>0</v>
      </c>
      <c r="SQ105" s="3543">
        <v>0</v>
      </c>
      <c r="SR105" s="3543">
        <v>0</v>
      </c>
      <c r="SS105" s="3543">
        <v>0</v>
      </c>
      <c r="ST105" s="3543">
        <v>0</v>
      </c>
      <c r="SU105" s="3543">
        <v>0</v>
      </c>
      <c r="SV105" s="3543">
        <v>0</v>
      </c>
      <c r="SW105" s="3543">
        <v>0</v>
      </c>
      <c r="SX105" s="3543">
        <v>0</v>
      </c>
      <c r="SY105" s="3543">
        <v>0</v>
      </c>
      <c r="SZ105" s="3543">
        <v>0</v>
      </c>
      <c r="TA105" s="3543">
        <v>0</v>
      </c>
      <c r="TB105" s="3543">
        <v>0</v>
      </c>
      <c r="TC105" s="3543">
        <v>0</v>
      </c>
      <c r="TD105" s="3543">
        <v>0</v>
      </c>
      <c r="TE105" s="3543">
        <v>0</v>
      </c>
      <c r="TF105" s="3543">
        <v>0</v>
      </c>
      <c r="TG105" s="3543">
        <v>0</v>
      </c>
      <c r="TH105" s="3543">
        <v>0</v>
      </c>
      <c r="TI105" s="3543">
        <v>0</v>
      </c>
      <c r="TJ105" s="3543">
        <v>0</v>
      </c>
    </row>
    <row r="106" spans="1:530">
      <c r="A106" s="4"/>
      <c r="B106" s="4"/>
      <c r="C106" s="4"/>
      <c r="D106" s="4"/>
      <c r="E106" s="4"/>
      <c r="F106" s="4"/>
      <c r="G106" s="4">
        <v>0</v>
      </c>
      <c r="H106" s="4">
        <v>0</v>
      </c>
      <c r="I106" s="4">
        <v>0</v>
      </c>
      <c r="J106" s="4">
        <v>1788</v>
      </c>
      <c r="K106" s="4">
        <v>0</v>
      </c>
      <c r="L106" s="4">
        <v>0</v>
      </c>
      <c r="M106" s="4">
        <v>0</v>
      </c>
      <c r="N106" s="4">
        <v>0</v>
      </c>
      <c r="O106" s="4">
        <v>2100</v>
      </c>
      <c r="P106" s="4">
        <v>0</v>
      </c>
      <c r="Q106" s="4">
        <v>2400</v>
      </c>
      <c r="R106" s="4">
        <v>0</v>
      </c>
      <c r="S106" s="4">
        <v>0</v>
      </c>
      <c r="T106" s="4"/>
      <c r="U106" s="4"/>
      <c r="V106" s="4"/>
      <c r="W106" s="4"/>
      <c r="X106" s="4"/>
      <c r="Y106" s="4"/>
      <c r="Z106" s="4"/>
      <c r="AA106" s="4" t="s">
        <v>494</v>
      </c>
      <c r="AB106" s="4" t="s">
        <v>854</v>
      </c>
      <c r="AC106" s="4" t="s">
        <v>30</v>
      </c>
      <c r="AD106" s="4" t="s">
        <v>652</v>
      </c>
      <c r="AE106" s="4" t="s">
        <v>210</v>
      </c>
      <c r="AF106" s="4" t="s">
        <v>854</v>
      </c>
      <c r="AG106" s="4" t="s">
        <v>30</v>
      </c>
      <c r="AH106" s="4" t="s">
        <v>854</v>
      </c>
      <c r="AI106" s="4" t="s">
        <v>30</v>
      </c>
      <c r="AJ106" s="4">
        <v>1</v>
      </c>
      <c r="AK106" s="4"/>
      <c r="AL106" s="4"/>
      <c r="AM106" s="426" t="s">
        <v>222</v>
      </c>
      <c r="AN106" s="4" t="s">
        <v>222</v>
      </c>
      <c r="AO106" s="4" t="s">
        <v>222</v>
      </c>
      <c r="AP106" s="4"/>
      <c r="AQ106"/>
      <c r="AR106"/>
      <c r="AS106"/>
      <c r="AT106"/>
      <c r="AU106"/>
      <c r="AV106"/>
      <c r="AW106" s="700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1788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0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 s="424">
        <v>0</v>
      </c>
      <c r="LE106" s="452">
        <v>0</v>
      </c>
      <c r="LF106" s="452">
        <v>0</v>
      </c>
      <c r="LG106" s="452">
        <v>0</v>
      </c>
      <c r="LH106" s="452">
        <v>0</v>
      </c>
      <c r="LI106" s="452">
        <v>0</v>
      </c>
      <c r="LJ106" s="452">
        <v>0</v>
      </c>
      <c r="LK106" s="452">
        <v>0</v>
      </c>
      <c r="LL106" s="452">
        <v>0</v>
      </c>
      <c r="LM106" s="452">
        <v>0</v>
      </c>
      <c r="LN106" s="452">
        <v>0</v>
      </c>
      <c r="LO106" s="452">
        <v>0</v>
      </c>
      <c r="LP106" s="452">
        <v>0</v>
      </c>
      <c r="LQ106" s="452">
        <v>0</v>
      </c>
      <c r="LR106" s="452">
        <v>0</v>
      </c>
      <c r="LS106" s="452">
        <v>0</v>
      </c>
      <c r="LT106" s="452">
        <v>0</v>
      </c>
      <c r="LU106" s="452">
        <v>0</v>
      </c>
      <c r="LV106" s="452">
        <v>0</v>
      </c>
      <c r="LW106" s="452">
        <v>0</v>
      </c>
      <c r="LX106" s="452">
        <v>0</v>
      </c>
      <c r="LY106" s="452">
        <v>0</v>
      </c>
      <c r="LZ106" s="452">
        <v>0</v>
      </c>
      <c r="MA106" s="452">
        <v>0</v>
      </c>
      <c r="MB106" s="452">
        <v>0</v>
      </c>
      <c r="MC106" s="452">
        <v>0</v>
      </c>
      <c r="MD106" s="452">
        <v>0</v>
      </c>
      <c r="ME106" s="452">
        <v>0</v>
      </c>
      <c r="MF106" s="452">
        <v>0</v>
      </c>
      <c r="MG106" s="452">
        <v>0</v>
      </c>
      <c r="MH106" s="452">
        <v>0</v>
      </c>
      <c r="MI106" s="452">
        <v>0</v>
      </c>
      <c r="MJ106" s="452">
        <v>0</v>
      </c>
      <c r="MK106" s="452">
        <v>0</v>
      </c>
      <c r="ML106" s="452">
        <v>0</v>
      </c>
      <c r="MM106" s="452">
        <v>0</v>
      </c>
      <c r="MN106" s="452">
        <v>0</v>
      </c>
      <c r="MO106" s="452">
        <v>0</v>
      </c>
      <c r="MP106" s="452">
        <v>0</v>
      </c>
      <c r="MQ106" s="452">
        <v>0</v>
      </c>
      <c r="MR106" s="452">
        <v>0</v>
      </c>
      <c r="MS106" s="452">
        <v>0</v>
      </c>
      <c r="MT106" s="452">
        <v>0</v>
      </c>
      <c r="MU106" s="452">
        <v>0</v>
      </c>
      <c r="MV106" s="452">
        <v>0</v>
      </c>
      <c r="MW106" s="452">
        <v>0</v>
      </c>
      <c r="MX106" s="452">
        <v>0</v>
      </c>
      <c r="MY106" s="452">
        <v>0</v>
      </c>
      <c r="MZ106" s="452">
        <v>0</v>
      </c>
      <c r="NA106" s="452">
        <v>0</v>
      </c>
      <c r="NB106" s="452">
        <v>0</v>
      </c>
      <c r="NC106" s="452">
        <v>0</v>
      </c>
      <c r="ND106" s="452">
        <v>0</v>
      </c>
      <c r="NE106" s="452">
        <v>0</v>
      </c>
      <c r="NF106" s="452">
        <v>0</v>
      </c>
      <c r="NG106" s="452">
        <v>0</v>
      </c>
      <c r="NH106" s="452">
        <v>0</v>
      </c>
      <c r="NI106" s="452">
        <v>0</v>
      </c>
      <c r="NJ106" s="452">
        <v>0</v>
      </c>
      <c r="NK106" s="452">
        <v>0</v>
      </c>
      <c r="NL106" s="452">
        <v>0</v>
      </c>
      <c r="NM106" s="452">
        <v>0</v>
      </c>
      <c r="NN106">
        <v>0</v>
      </c>
      <c r="NO106">
        <v>0</v>
      </c>
      <c r="NP106">
        <v>0</v>
      </c>
      <c r="NQ106">
        <v>2100</v>
      </c>
      <c r="NR106">
        <v>0</v>
      </c>
      <c r="NS106">
        <v>0</v>
      </c>
      <c r="NT106">
        <v>0</v>
      </c>
      <c r="NU106">
        <v>0</v>
      </c>
      <c r="NV106">
        <v>0</v>
      </c>
      <c r="NW106">
        <v>0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0</v>
      </c>
      <c r="OL106">
        <v>0</v>
      </c>
      <c r="OM106">
        <v>0</v>
      </c>
      <c r="ON106">
        <v>0</v>
      </c>
      <c r="OO106">
        <v>0</v>
      </c>
      <c r="OP106">
        <v>0</v>
      </c>
      <c r="OQ106" s="550">
        <v>0</v>
      </c>
      <c r="OR106">
        <v>0</v>
      </c>
      <c r="OS106">
        <v>0</v>
      </c>
      <c r="OT106">
        <v>0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  <c r="PK106">
        <v>0</v>
      </c>
      <c r="PL106">
        <v>0</v>
      </c>
      <c r="PM106">
        <v>0</v>
      </c>
      <c r="PN106">
        <v>0</v>
      </c>
      <c r="PO106">
        <v>0</v>
      </c>
      <c r="PP106">
        <v>0</v>
      </c>
      <c r="PQ106">
        <v>0</v>
      </c>
      <c r="PR106">
        <v>0</v>
      </c>
      <c r="PS106">
        <v>0</v>
      </c>
      <c r="PT106">
        <v>0</v>
      </c>
      <c r="PU106">
        <v>0</v>
      </c>
      <c r="PV106">
        <v>0</v>
      </c>
      <c r="PW106">
        <v>0</v>
      </c>
      <c r="PX106">
        <v>0</v>
      </c>
      <c r="PY106">
        <v>0</v>
      </c>
      <c r="PZ106">
        <v>0</v>
      </c>
      <c r="QA106">
        <v>0</v>
      </c>
      <c r="QB106">
        <v>0</v>
      </c>
      <c r="QC106">
        <v>0</v>
      </c>
      <c r="QD106">
        <v>0</v>
      </c>
      <c r="QE106">
        <v>0</v>
      </c>
      <c r="QF106">
        <v>0</v>
      </c>
      <c r="QG106">
        <v>900</v>
      </c>
      <c r="QH106">
        <v>0</v>
      </c>
      <c r="QI106">
        <v>0</v>
      </c>
      <c r="QJ106">
        <v>0</v>
      </c>
      <c r="QK106">
        <v>0</v>
      </c>
      <c r="QL106">
        <v>0</v>
      </c>
      <c r="QM106">
        <v>0</v>
      </c>
      <c r="QN106">
        <v>0</v>
      </c>
      <c r="QO106">
        <v>0</v>
      </c>
      <c r="QP106">
        <v>0</v>
      </c>
      <c r="QQ106">
        <v>0</v>
      </c>
      <c r="QR106">
        <v>0</v>
      </c>
      <c r="QS106">
        <v>0</v>
      </c>
      <c r="QT106">
        <v>300</v>
      </c>
      <c r="QU106">
        <v>0</v>
      </c>
      <c r="QV106">
        <v>0</v>
      </c>
      <c r="QW106">
        <v>0</v>
      </c>
      <c r="QX106">
        <v>0</v>
      </c>
      <c r="QY106">
        <v>0</v>
      </c>
      <c r="QZ106" s="3512">
        <v>1200</v>
      </c>
      <c r="RA106">
        <v>0</v>
      </c>
      <c r="RB106">
        <v>0</v>
      </c>
      <c r="RC106">
        <v>0</v>
      </c>
      <c r="RD106">
        <v>0</v>
      </c>
      <c r="RE106">
        <v>0</v>
      </c>
      <c r="RF106">
        <v>0</v>
      </c>
      <c r="RG106">
        <v>0</v>
      </c>
      <c r="RH106">
        <v>0</v>
      </c>
      <c r="RI106">
        <v>0</v>
      </c>
      <c r="RJ106">
        <v>0</v>
      </c>
      <c r="RK106">
        <v>0</v>
      </c>
      <c r="RL106">
        <v>0</v>
      </c>
      <c r="RM106">
        <v>0</v>
      </c>
      <c r="RN106">
        <v>0</v>
      </c>
      <c r="RO106">
        <v>0</v>
      </c>
      <c r="RP106">
        <v>0</v>
      </c>
      <c r="RQ106">
        <v>0</v>
      </c>
      <c r="RR106">
        <v>0</v>
      </c>
      <c r="RS106">
        <v>0</v>
      </c>
      <c r="RT106">
        <v>0</v>
      </c>
      <c r="RU106">
        <v>0</v>
      </c>
      <c r="RV106">
        <v>0</v>
      </c>
      <c r="RW106">
        <v>0</v>
      </c>
      <c r="RX106">
        <v>0</v>
      </c>
      <c r="RY106">
        <v>0</v>
      </c>
      <c r="RZ106">
        <v>0</v>
      </c>
      <c r="SA106">
        <v>0</v>
      </c>
      <c r="SB106">
        <v>0</v>
      </c>
      <c r="SC106">
        <v>0</v>
      </c>
      <c r="SD106">
        <v>0</v>
      </c>
      <c r="SE106">
        <v>0</v>
      </c>
      <c r="SF106" s="3543">
        <v>0</v>
      </c>
      <c r="SG106" s="3543">
        <v>0</v>
      </c>
      <c r="SH106" s="3543">
        <v>0</v>
      </c>
      <c r="SI106" s="3543">
        <v>0</v>
      </c>
      <c r="SJ106" s="3543">
        <v>0</v>
      </c>
      <c r="SK106" s="3543">
        <v>0</v>
      </c>
      <c r="SL106" s="3543">
        <v>0</v>
      </c>
      <c r="SM106" s="3543">
        <v>0</v>
      </c>
      <c r="SN106" s="3543">
        <v>0</v>
      </c>
      <c r="SO106" s="3543">
        <v>0</v>
      </c>
      <c r="SP106" s="3543">
        <v>0</v>
      </c>
      <c r="SQ106" s="3543">
        <v>0</v>
      </c>
      <c r="SR106" s="3543">
        <v>0</v>
      </c>
      <c r="SS106" s="3543">
        <v>0</v>
      </c>
      <c r="ST106" s="3543">
        <v>0</v>
      </c>
      <c r="SU106" s="3543">
        <v>0</v>
      </c>
      <c r="SV106" s="3543">
        <v>0</v>
      </c>
      <c r="SW106" s="3543">
        <v>0</v>
      </c>
      <c r="SX106" s="3543">
        <v>0</v>
      </c>
      <c r="SY106" s="3543">
        <v>0</v>
      </c>
      <c r="SZ106" s="3543">
        <v>0</v>
      </c>
      <c r="TA106" s="3543">
        <v>0</v>
      </c>
      <c r="TB106" s="3543">
        <v>0</v>
      </c>
      <c r="TC106" s="3543">
        <v>0</v>
      </c>
      <c r="TD106" s="3543">
        <v>0</v>
      </c>
      <c r="TE106" s="3543">
        <v>0</v>
      </c>
      <c r="TF106" s="3543">
        <v>0</v>
      </c>
      <c r="TG106" s="3543">
        <v>0</v>
      </c>
      <c r="TH106" s="3543">
        <v>0</v>
      </c>
      <c r="TI106" s="3543">
        <v>0</v>
      </c>
      <c r="TJ106" s="3543">
        <v>0</v>
      </c>
    </row>
    <row r="107" spans="1:530">
      <c r="A107" s="4"/>
      <c r="B107" s="4"/>
      <c r="C107" s="4"/>
      <c r="D107" s="4"/>
      <c r="E107" s="4"/>
      <c r="F107" s="4"/>
      <c r="G107" s="4">
        <v>0</v>
      </c>
      <c r="H107" s="4">
        <v>1120</v>
      </c>
      <c r="I107" s="4">
        <v>0</v>
      </c>
      <c r="J107" s="4">
        <v>980</v>
      </c>
      <c r="K107" s="4">
        <v>0</v>
      </c>
      <c r="L107" s="4">
        <v>0</v>
      </c>
      <c r="M107" s="4">
        <v>98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/>
      <c r="U107" s="4"/>
      <c r="V107" s="4"/>
      <c r="W107" s="4"/>
      <c r="X107" s="4"/>
      <c r="Y107" s="4"/>
      <c r="Z107" s="4"/>
      <c r="AA107" s="4" t="s">
        <v>443</v>
      </c>
      <c r="AB107" s="4" t="s">
        <v>817</v>
      </c>
      <c r="AC107" s="4" t="s">
        <v>30</v>
      </c>
      <c r="AD107" s="4" t="s">
        <v>671</v>
      </c>
      <c r="AE107" s="4" t="s">
        <v>210</v>
      </c>
      <c r="AF107" s="4" t="s">
        <v>817</v>
      </c>
      <c r="AG107" s="4" t="s">
        <v>30</v>
      </c>
      <c r="AH107" s="4" t="s">
        <v>817</v>
      </c>
      <c r="AI107" s="4" t="s">
        <v>30</v>
      </c>
      <c r="AJ107" s="4">
        <v>1</v>
      </c>
      <c r="AK107" s="4"/>
      <c r="AL107" s="4"/>
      <c r="AM107" s="426" t="s">
        <v>179</v>
      </c>
      <c r="AN107" s="4" t="s">
        <v>179</v>
      </c>
      <c r="AO107" s="4" t="s">
        <v>179</v>
      </c>
      <c r="AP107" s="4"/>
      <c r="AQ107"/>
      <c r="AR107"/>
      <c r="AS107"/>
      <c r="AT107"/>
      <c r="AU107"/>
      <c r="AV107"/>
      <c r="AW107" s="700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112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98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 s="424">
        <v>0</v>
      </c>
      <c r="LE107" s="452">
        <v>0</v>
      </c>
      <c r="LF107" s="452">
        <v>0</v>
      </c>
      <c r="LG107" s="452">
        <v>0</v>
      </c>
      <c r="LH107" s="452">
        <v>0</v>
      </c>
      <c r="LI107" s="452">
        <v>0</v>
      </c>
      <c r="LJ107" s="452">
        <v>0</v>
      </c>
      <c r="LK107" s="452">
        <v>0</v>
      </c>
      <c r="LL107" s="452">
        <v>0</v>
      </c>
      <c r="LM107" s="452">
        <v>0</v>
      </c>
      <c r="LN107" s="452">
        <v>0</v>
      </c>
      <c r="LO107" s="452">
        <v>0</v>
      </c>
      <c r="LP107" s="452">
        <v>0</v>
      </c>
      <c r="LQ107" s="452">
        <v>0</v>
      </c>
      <c r="LR107" s="452">
        <v>0</v>
      </c>
      <c r="LS107" s="452">
        <v>0</v>
      </c>
      <c r="LT107" s="452">
        <v>0</v>
      </c>
      <c r="LU107" s="452">
        <v>0</v>
      </c>
      <c r="LV107" s="452">
        <v>0</v>
      </c>
      <c r="LW107" s="452">
        <v>0</v>
      </c>
      <c r="LX107" s="452">
        <v>0</v>
      </c>
      <c r="LY107" s="452">
        <v>0</v>
      </c>
      <c r="LZ107" s="452">
        <v>0</v>
      </c>
      <c r="MA107" s="452">
        <v>980</v>
      </c>
      <c r="MB107" s="452">
        <v>0</v>
      </c>
      <c r="MC107" s="452">
        <v>0</v>
      </c>
      <c r="MD107" s="452">
        <v>0</v>
      </c>
      <c r="ME107" s="452">
        <v>0</v>
      </c>
      <c r="MF107" s="452">
        <v>0</v>
      </c>
      <c r="MG107" s="452">
        <v>0</v>
      </c>
      <c r="MH107" s="452">
        <v>0</v>
      </c>
      <c r="MI107" s="452">
        <v>0</v>
      </c>
      <c r="MJ107" s="452">
        <v>0</v>
      </c>
      <c r="MK107" s="452">
        <v>0</v>
      </c>
      <c r="ML107" s="452">
        <v>0</v>
      </c>
      <c r="MM107" s="452">
        <v>0</v>
      </c>
      <c r="MN107" s="452">
        <v>0</v>
      </c>
      <c r="MO107" s="452">
        <v>0</v>
      </c>
      <c r="MP107" s="452">
        <v>0</v>
      </c>
      <c r="MQ107" s="452">
        <v>0</v>
      </c>
      <c r="MR107" s="452">
        <v>0</v>
      </c>
      <c r="MS107" s="452">
        <v>0</v>
      </c>
      <c r="MT107" s="452">
        <v>0</v>
      </c>
      <c r="MU107" s="452">
        <v>0</v>
      </c>
      <c r="MV107" s="452">
        <v>0</v>
      </c>
      <c r="MW107" s="452">
        <v>0</v>
      </c>
      <c r="MX107" s="452">
        <v>0</v>
      </c>
      <c r="MY107" s="452">
        <v>0</v>
      </c>
      <c r="MZ107" s="452">
        <v>0</v>
      </c>
      <c r="NA107" s="452">
        <v>0</v>
      </c>
      <c r="NB107" s="452">
        <v>0</v>
      </c>
      <c r="NC107" s="452">
        <v>0</v>
      </c>
      <c r="ND107" s="452">
        <v>0</v>
      </c>
      <c r="NE107" s="452">
        <v>0</v>
      </c>
      <c r="NF107" s="452">
        <v>0</v>
      </c>
      <c r="NG107" s="452">
        <v>0</v>
      </c>
      <c r="NH107" s="452">
        <v>0</v>
      </c>
      <c r="NI107" s="452">
        <v>0</v>
      </c>
      <c r="NJ107" s="452">
        <v>0</v>
      </c>
      <c r="NK107" s="452">
        <v>0</v>
      </c>
      <c r="NL107" s="452">
        <v>0</v>
      </c>
      <c r="NM107" s="452">
        <v>0</v>
      </c>
      <c r="NN107">
        <v>0</v>
      </c>
      <c r="NO107">
        <v>0</v>
      </c>
      <c r="NP107">
        <v>0</v>
      </c>
      <c r="NQ107">
        <v>0</v>
      </c>
      <c r="NR107">
        <v>0</v>
      </c>
      <c r="NS107">
        <v>0</v>
      </c>
      <c r="NT107">
        <v>0</v>
      </c>
      <c r="NU107">
        <v>0</v>
      </c>
      <c r="NV107">
        <v>0</v>
      </c>
      <c r="NW107">
        <v>0</v>
      </c>
      <c r="NX107">
        <v>0</v>
      </c>
      <c r="NY107">
        <v>0</v>
      </c>
      <c r="NZ107">
        <v>0</v>
      </c>
      <c r="OA107">
        <v>0</v>
      </c>
      <c r="OB107">
        <v>0</v>
      </c>
      <c r="OC107">
        <v>0</v>
      </c>
      <c r="OD107">
        <v>0</v>
      </c>
      <c r="OE107">
        <v>0</v>
      </c>
      <c r="OF107">
        <v>0</v>
      </c>
      <c r="OG107">
        <v>0</v>
      </c>
      <c r="OH107">
        <v>0</v>
      </c>
      <c r="OI107">
        <v>0</v>
      </c>
      <c r="OJ107">
        <v>0</v>
      </c>
      <c r="OK107">
        <v>0</v>
      </c>
      <c r="OL107">
        <v>0</v>
      </c>
      <c r="OM107">
        <v>0</v>
      </c>
      <c r="ON107">
        <v>0</v>
      </c>
      <c r="OO107">
        <v>0</v>
      </c>
      <c r="OP107">
        <v>0</v>
      </c>
      <c r="OQ107" s="550">
        <v>0</v>
      </c>
      <c r="OR107">
        <v>0</v>
      </c>
      <c r="OS107">
        <v>0</v>
      </c>
      <c r="OT107">
        <v>0</v>
      </c>
      <c r="OU107">
        <v>0</v>
      </c>
      <c r="OV107">
        <v>0</v>
      </c>
      <c r="OW107">
        <v>0</v>
      </c>
      <c r="OX107">
        <v>0</v>
      </c>
      <c r="OY107">
        <v>0</v>
      </c>
      <c r="OZ107">
        <v>0</v>
      </c>
      <c r="PA107">
        <v>0</v>
      </c>
      <c r="PB107">
        <v>0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  <c r="PK107">
        <v>0</v>
      </c>
      <c r="PL107">
        <v>0</v>
      </c>
      <c r="PM107">
        <v>0</v>
      </c>
      <c r="PN107">
        <v>0</v>
      </c>
      <c r="PO107">
        <v>0</v>
      </c>
      <c r="PP107">
        <v>0</v>
      </c>
      <c r="PQ107">
        <v>0</v>
      </c>
      <c r="PR107">
        <v>0</v>
      </c>
      <c r="PS107">
        <v>0</v>
      </c>
      <c r="PT107">
        <v>0</v>
      </c>
      <c r="PU107">
        <v>0</v>
      </c>
      <c r="PV107">
        <v>0</v>
      </c>
      <c r="PW107">
        <v>0</v>
      </c>
      <c r="PX107">
        <v>0</v>
      </c>
      <c r="PY107">
        <v>0</v>
      </c>
      <c r="PZ107">
        <v>0</v>
      </c>
      <c r="QA107">
        <v>0</v>
      </c>
      <c r="QB107">
        <v>0</v>
      </c>
      <c r="QC107">
        <v>0</v>
      </c>
      <c r="QD107">
        <v>0</v>
      </c>
      <c r="QE107">
        <v>0</v>
      </c>
      <c r="QF107">
        <v>0</v>
      </c>
      <c r="QG107">
        <v>0</v>
      </c>
      <c r="QH107">
        <v>0</v>
      </c>
      <c r="QI107">
        <v>0</v>
      </c>
      <c r="QJ107">
        <v>0</v>
      </c>
      <c r="QK107">
        <v>0</v>
      </c>
      <c r="QL107">
        <v>0</v>
      </c>
      <c r="QM107">
        <v>0</v>
      </c>
      <c r="QN107">
        <v>0</v>
      </c>
      <c r="QO107">
        <v>0</v>
      </c>
      <c r="QP107">
        <v>0</v>
      </c>
      <c r="QQ107">
        <v>0</v>
      </c>
      <c r="QR107">
        <v>0</v>
      </c>
      <c r="QS107">
        <v>0</v>
      </c>
      <c r="QT107">
        <v>0</v>
      </c>
      <c r="QU107">
        <v>0</v>
      </c>
      <c r="QV107">
        <v>0</v>
      </c>
      <c r="QW107">
        <v>0</v>
      </c>
      <c r="QX107">
        <v>0</v>
      </c>
      <c r="QY107">
        <v>0</v>
      </c>
      <c r="QZ107" s="3512">
        <v>0</v>
      </c>
      <c r="RA107">
        <v>0</v>
      </c>
      <c r="RB107">
        <v>0</v>
      </c>
      <c r="RC107">
        <v>0</v>
      </c>
      <c r="RD107">
        <v>0</v>
      </c>
      <c r="RE107">
        <v>0</v>
      </c>
      <c r="RF107">
        <v>0</v>
      </c>
      <c r="RG107">
        <v>0</v>
      </c>
      <c r="RH107">
        <v>0</v>
      </c>
      <c r="RI107">
        <v>0</v>
      </c>
      <c r="RJ107">
        <v>0</v>
      </c>
      <c r="RK107">
        <v>0</v>
      </c>
      <c r="RL107">
        <v>0</v>
      </c>
      <c r="RM107">
        <v>0</v>
      </c>
      <c r="RN107">
        <v>0</v>
      </c>
      <c r="RO107">
        <v>0</v>
      </c>
      <c r="RP107">
        <v>0</v>
      </c>
      <c r="RQ107">
        <v>0</v>
      </c>
      <c r="RR107">
        <v>0</v>
      </c>
      <c r="RS107">
        <v>0</v>
      </c>
      <c r="RT107">
        <v>0</v>
      </c>
      <c r="RU107">
        <v>0</v>
      </c>
      <c r="RV107">
        <v>0</v>
      </c>
      <c r="RW107">
        <v>0</v>
      </c>
      <c r="RX107">
        <v>0</v>
      </c>
      <c r="RY107">
        <v>0</v>
      </c>
      <c r="RZ107">
        <v>0</v>
      </c>
      <c r="SA107">
        <v>0</v>
      </c>
      <c r="SB107">
        <v>0</v>
      </c>
      <c r="SC107">
        <v>0</v>
      </c>
      <c r="SD107">
        <v>0</v>
      </c>
      <c r="SE107">
        <v>0</v>
      </c>
      <c r="SF107" s="3543">
        <v>0</v>
      </c>
      <c r="SG107" s="3543">
        <v>0</v>
      </c>
      <c r="SH107" s="3543">
        <v>0</v>
      </c>
      <c r="SI107" s="3543">
        <v>0</v>
      </c>
      <c r="SJ107" s="3543">
        <v>0</v>
      </c>
      <c r="SK107" s="3543">
        <v>0</v>
      </c>
      <c r="SL107" s="3543">
        <v>0</v>
      </c>
      <c r="SM107" s="3543">
        <v>0</v>
      </c>
      <c r="SN107" s="3543">
        <v>0</v>
      </c>
      <c r="SO107" s="3543">
        <v>0</v>
      </c>
      <c r="SP107" s="3543">
        <v>0</v>
      </c>
      <c r="SQ107" s="3543">
        <v>0</v>
      </c>
      <c r="SR107" s="3543">
        <v>0</v>
      </c>
      <c r="SS107" s="3543">
        <v>0</v>
      </c>
      <c r="ST107" s="3543">
        <v>0</v>
      </c>
      <c r="SU107" s="3543">
        <v>0</v>
      </c>
      <c r="SV107" s="3543">
        <v>0</v>
      </c>
      <c r="SW107" s="3543">
        <v>0</v>
      </c>
      <c r="SX107" s="3543">
        <v>0</v>
      </c>
      <c r="SY107" s="3543">
        <v>0</v>
      </c>
      <c r="SZ107" s="3543">
        <v>0</v>
      </c>
      <c r="TA107" s="3543">
        <v>0</v>
      </c>
      <c r="TB107" s="3543">
        <v>0</v>
      </c>
      <c r="TC107" s="3543">
        <v>0</v>
      </c>
      <c r="TD107" s="3543">
        <v>0</v>
      </c>
      <c r="TE107" s="3543">
        <v>0</v>
      </c>
      <c r="TF107" s="3543">
        <v>0</v>
      </c>
      <c r="TG107" s="3543">
        <v>0</v>
      </c>
      <c r="TH107" s="3543">
        <v>0</v>
      </c>
      <c r="TI107" s="3543">
        <v>0</v>
      </c>
      <c r="TJ107" s="3543">
        <v>0</v>
      </c>
    </row>
    <row r="108" spans="1:530">
      <c r="A108" s="4"/>
      <c r="B108" s="4"/>
      <c r="C108" s="4"/>
      <c r="D108" s="4"/>
      <c r="E108" s="4"/>
      <c r="F108" s="4"/>
      <c r="G108" s="4">
        <v>100</v>
      </c>
      <c r="H108" s="4">
        <v>0</v>
      </c>
      <c r="I108" s="4">
        <v>0</v>
      </c>
      <c r="J108" s="4">
        <v>65</v>
      </c>
      <c r="K108" s="4">
        <v>0</v>
      </c>
      <c r="L108" s="4">
        <v>0</v>
      </c>
      <c r="M108" s="4">
        <v>0</v>
      </c>
      <c r="N108" s="4">
        <v>14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/>
      <c r="U108" s="4"/>
      <c r="V108" s="4"/>
      <c r="W108" s="4"/>
      <c r="X108" s="4"/>
      <c r="Y108" s="4"/>
      <c r="Z108" s="4"/>
      <c r="AA108" s="4" t="s">
        <v>367</v>
      </c>
      <c r="AB108" s="4" t="s">
        <v>777</v>
      </c>
      <c r="AC108" s="4" t="s">
        <v>30</v>
      </c>
      <c r="AD108" s="4" t="s">
        <v>586</v>
      </c>
      <c r="AE108" s="4" t="s">
        <v>210</v>
      </c>
      <c r="AF108" s="4" t="s">
        <v>777</v>
      </c>
      <c r="AG108" s="4" t="s">
        <v>30</v>
      </c>
      <c r="AH108" s="4" t="s">
        <v>777</v>
      </c>
      <c r="AI108" s="4" t="s">
        <v>30</v>
      </c>
      <c r="AJ108" s="4">
        <v>1</v>
      </c>
      <c r="AK108" s="4"/>
      <c r="AL108" s="4"/>
      <c r="AM108" s="426" t="s">
        <v>122</v>
      </c>
      <c r="AN108" s="4" t="s">
        <v>122</v>
      </c>
      <c r="AO108" s="4" t="s">
        <v>122</v>
      </c>
      <c r="AP108" s="4"/>
      <c r="AQ108"/>
      <c r="AR108"/>
      <c r="AS108"/>
      <c r="AT108"/>
      <c r="AU108"/>
      <c r="AV108"/>
      <c r="AW108" s="700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2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8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65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 s="424">
        <v>0</v>
      </c>
      <c r="LE108" s="452">
        <v>0</v>
      </c>
      <c r="LF108" s="452">
        <v>0</v>
      </c>
      <c r="LG108" s="452">
        <v>0</v>
      </c>
      <c r="LH108" s="452">
        <v>0</v>
      </c>
      <c r="LI108" s="452">
        <v>0</v>
      </c>
      <c r="LJ108" s="452">
        <v>0</v>
      </c>
      <c r="LK108" s="452">
        <v>0</v>
      </c>
      <c r="LL108" s="452">
        <v>0</v>
      </c>
      <c r="LM108" s="452">
        <v>0</v>
      </c>
      <c r="LN108" s="452">
        <v>0</v>
      </c>
      <c r="LO108" s="452">
        <v>0</v>
      </c>
      <c r="LP108" s="452">
        <v>0</v>
      </c>
      <c r="LQ108" s="452">
        <v>0</v>
      </c>
      <c r="LR108" s="452">
        <v>0</v>
      </c>
      <c r="LS108" s="452">
        <v>0</v>
      </c>
      <c r="LT108" s="452">
        <v>0</v>
      </c>
      <c r="LU108" s="452">
        <v>0</v>
      </c>
      <c r="LV108" s="452">
        <v>0</v>
      </c>
      <c r="LW108" s="452">
        <v>0</v>
      </c>
      <c r="LX108" s="452">
        <v>0</v>
      </c>
      <c r="LY108" s="452">
        <v>0</v>
      </c>
      <c r="LZ108" s="452">
        <v>0</v>
      </c>
      <c r="MA108" s="452">
        <v>0</v>
      </c>
      <c r="MB108" s="452">
        <v>0</v>
      </c>
      <c r="MC108" s="452">
        <v>0</v>
      </c>
      <c r="MD108" s="452">
        <v>0</v>
      </c>
      <c r="ME108" s="452">
        <v>0</v>
      </c>
      <c r="MF108" s="452">
        <v>0</v>
      </c>
      <c r="MG108" s="452">
        <v>0</v>
      </c>
      <c r="MH108" s="452">
        <v>0</v>
      </c>
      <c r="MI108" s="452">
        <v>0</v>
      </c>
      <c r="MJ108" s="452">
        <v>0</v>
      </c>
      <c r="MK108" s="452">
        <v>0</v>
      </c>
      <c r="ML108" s="452">
        <v>0</v>
      </c>
      <c r="MM108" s="452">
        <v>0</v>
      </c>
      <c r="MN108" s="452">
        <v>0</v>
      </c>
      <c r="MO108" s="452">
        <v>0</v>
      </c>
      <c r="MP108" s="452">
        <v>0</v>
      </c>
      <c r="MQ108" s="452">
        <v>0</v>
      </c>
      <c r="MR108" s="452">
        <v>0</v>
      </c>
      <c r="MS108" s="452">
        <v>0</v>
      </c>
      <c r="MT108" s="452">
        <v>0</v>
      </c>
      <c r="MU108" s="452">
        <v>0</v>
      </c>
      <c r="MV108" s="452">
        <v>0</v>
      </c>
      <c r="MW108" s="452">
        <v>0</v>
      </c>
      <c r="MX108" s="452">
        <v>0</v>
      </c>
      <c r="MY108" s="452">
        <v>0</v>
      </c>
      <c r="MZ108" s="452">
        <v>0</v>
      </c>
      <c r="NA108" s="452">
        <v>0</v>
      </c>
      <c r="NB108" s="452">
        <v>0</v>
      </c>
      <c r="NC108" s="452">
        <v>0</v>
      </c>
      <c r="ND108" s="452">
        <v>0</v>
      </c>
      <c r="NE108" s="452">
        <v>0</v>
      </c>
      <c r="NF108" s="452">
        <v>0</v>
      </c>
      <c r="NG108" s="452">
        <v>140</v>
      </c>
      <c r="NH108" s="452">
        <v>0</v>
      </c>
      <c r="NI108" s="452">
        <v>0</v>
      </c>
      <c r="NJ108" s="452">
        <v>0</v>
      </c>
      <c r="NK108" s="452">
        <v>0</v>
      </c>
      <c r="NL108" s="452">
        <v>0</v>
      </c>
      <c r="NM108" s="452">
        <v>0</v>
      </c>
      <c r="NN108">
        <v>0</v>
      </c>
      <c r="NO108">
        <v>0</v>
      </c>
      <c r="NP108">
        <v>0</v>
      </c>
      <c r="NQ108">
        <v>0</v>
      </c>
      <c r="NR108">
        <v>0</v>
      </c>
      <c r="NS108">
        <v>0</v>
      </c>
      <c r="NT108">
        <v>0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0</v>
      </c>
      <c r="OB108">
        <v>0</v>
      </c>
      <c r="OC108">
        <v>0</v>
      </c>
      <c r="OD108">
        <v>0</v>
      </c>
      <c r="OE108">
        <v>0</v>
      </c>
      <c r="OF108">
        <v>0</v>
      </c>
      <c r="OG108">
        <v>0</v>
      </c>
      <c r="OH108">
        <v>0</v>
      </c>
      <c r="OI108">
        <v>0</v>
      </c>
      <c r="OJ108">
        <v>0</v>
      </c>
      <c r="OK108">
        <v>0</v>
      </c>
      <c r="OL108">
        <v>0</v>
      </c>
      <c r="OM108">
        <v>0</v>
      </c>
      <c r="ON108">
        <v>0</v>
      </c>
      <c r="OO108">
        <v>0</v>
      </c>
      <c r="OP108">
        <v>0</v>
      </c>
      <c r="OQ108" s="550">
        <v>0</v>
      </c>
      <c r="OR108">
        <v>0</v>
      </c>
      <c r="OS108">
        <v>0</v>
      </c>
      <c r="OT108">
        <v>0</v>
      </c>
      <c r="OU108">
        <v>0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>
        <v>0</v>
      </c>
      <c r="PF108">
        <v>0</v>
      </c>
      <c r="PG108">
        <v>0</v>
      </c>
      <c r="PH108">
        <v>0</v>
      </c>
      <c r="PI108">
        <v>0</v>
      </c>
      <c r="PJ108">
        <v>0</v>
      </c>
      <c r="PK108">
        <v>0</v>
      </c>
      <c r="PL108">
        <v>0</v>
      </c>
      <c r="PM108">
        <v>0</v>
      </c>
      <c r="PN108">
        <v>0</v>
      </c>
      <c r="PO108">
        <v>0</v>
      </c>
      <c r="PP108">
        <v>0</v>
      </c>
      <c r="PQ108">
        <v>0</v>
      </c>
      <c r="PR108">
        <v>0</v>
      </c>
      <c r="PS108">
        <v>0</v>
      </c>
      <c r="PT108">
        <v>0</v>
      </c>
      <c r="PU108">
        <v>0</v>
      </c>
      <c r="PV108">
        <v>0</v>
      </c>
      <c r="PW108">
        <v>0</v>
      </c>
      <c r="PX108">
        <v>0</v>
      </c>
      <c r="PY108">
        <v>0</v>
      </c>
      <c r="PZ108">
        <v>0</v>
      </c>
      <c r="QA108">
        <v>0</v>
      </c>
      <c r="QB108">
        <v>0</v>
      </c>
      <c r="QC108">
        <v>0</v>
      </c>
      <c r="QD108">
        <v>0</v>
      </c>
      <c r="QE108">
        <v>0</v>
      </c>
      <c r="QF108">
        <v>0</v>
      </c>
      <c r="QG108">
        <v>0</v>
      </c>
      <c r="QH108">
        <v>0</v>
      </c>
      <c r="QI108">
        <v>0</v>
      </c>
      <c r="QJ108">
        <v>0</v>
      </c>
      <c r="QK108">
        <v>0</v>
      </c>
      <c r="QL108">
        <v>0</v>
      </c>
      <c r="QM108">
        <v>0</v>
      </c>
      <c r="QN108">
        <v>0</v>
      </c>
      <c r="QO108">
        <v>0</v>
      </c>
      <c r="QP108">
        <v>0</v>
      </c>
      <c r="QQ108">
        <v>0</v>
      </c>
      <c r="QR108">
        <v>0</v>
      </c>
      <c r="QS108">
        <v>0</v>
      </c>
      <c r="QT108">
        <v>0</v>
      </c>
      <c r="QU108">
        <v>0</v>
      </c>
      <c r="QV108">
        <v>0</v>
      </c>
      <c r="QW108">
        <v>0</v>
      </c>
      <c r="QX108">
        <v>0</v>
      </c>
      <c r="QY108">
        <v>0</v>
      </c>
      <c r="QZ108" s="3512">
        <v>0</v>
      </c>
      <c r="RA108">
        <v>0</v>
      </c>
      <c r="RB108">
        <v>0</v>
      </c>
      <c r="RC108">
        <v>0</v>
      </c>
      <c r="RD108">
        <v>0</v>
      </c>
      <c r="RE108">
        <v>0</v>
      </c>
      <c r="RF108">
        <v>0</v>
      </c>
      <c r="RG108">
        <v>0</v>
      </c>
      <c r="RH108">
        <v>0</v>
      </c>
      <c r="RI108">
        <v>0</v>
      </c>
      <c r="RJ108">
        <v>0</v>
      </c>
      <c r="RK108">
        <v>0</v>
      </c>
      <c r="RL108">
        <v>0</v>
      </c>
      <c r="RM108">
        <v>0</v>
      </c>
      <c r="RN108">
        <v>0</v>
      </c>
      <c r="RO108">
        <v>0</v>
      </c>
      <c r="RP108">
        <v>0</v>
      </c>
      <c r="RQ108">
        <v>0</v>
      </c>
      <c r="RR108">
        <v>0</v>
      </c>
      <c r="RS108">
        <v>0</v>
      </c>
      <c r="RT108">
        <v>0</v>
      </c>
      <c r="RU108">
        <v>0</v>
      </c>
      <c r="RV108">
        <v>0</v>
      </c>
      <c r="RW108">
        <v>0</v>
      </c>
      <c r="RX108">
        <v>0</v>
      </c>
      <c r="RY108">
        <v>0</v>
      </c>
      <c r="RZ108">
        <v>0</v>
      </c>
      <c r="SA108">
        <v>0</v>
      </c>
      <c r="SB108">
        <v>0</v>
      </c>
      <c r="SC108">
        <v>0</v>
      </c>
      <c r="SD108">
        <v>0</v>
      </c>
      <c r="SE108">
        <v>0</v>
      </c>
      <c r="SF108" s="3543">
        <v>0</v>
      </c>
      <c r="SG108" s="3543">
        <v>0</v>
      </c>
      <c r="SH108" s="3543">
        <v>0</v>
      </c>
      <c r="SI108" s="3543">
        <v>0</v>
      </c>
      <c r="SJ108" s="3543">
        <v>0</v>
      </c>
      <c r="SK108" s="3543">
        <v>0</v>
      </c>
      <c r="SL108" s="3543">
        <v>0</v>
      </c>
      <c r="SM108" s="3543">
        <v>0</v>
      </c>
      <c r="SN108" s="3543">
        <v>0</v>
      </c>
      <c r="SO108" s="3543">
        <v>0</v>
      </c>
      <c r="SP108" s="3543">
        <v>0</v>
      </c>
      <c r="SQ108" s="3543">
        <v>0</v>
      </c>
      <c r="SR108" s="3543">
        <v>0</v>
      </c>
      <c r="SS108" s="3543">
        <v>0</v>
      </c>
      <c r="ST108" s="3543">
        <v>0</v>
      </c>
      <c r="SU108" s="3543">
        <v>0</v>
      </c>
      <c r="SV108" s="3543">
        <v>0</v>
      </c>
      <c r="SW108" s="3543">
        <v>0</v>
      </c>
      <c r="SX108" s="3543">
        <v>0</v>
      </c>
      <c r="SY108" s="3543">
        <v>0</v>
      </c>
      <c r="SZ108" s="3543">
        <v>0</v>
      </c>
      <c r="TA108" s="3543">
        <v>0</v>
      </c>
      <c r="TB108" s="3543">
        <v>0</v>
      </c>
      <c r="TC108" s="3543">
        <v>0</v>
      </c>
      <c r="TD108" s="3543">
        <v>0</v>
      </c>
      <c r="TE108" s="3543">
        <v>0</v>
      </c>
      <c r="TF108" s="3543">
        <v>0</v>
      </c>
      <c r="TG108" s="3543">
        <v>0</v>
      </c>
      <c r="TH108" s="3543">
        <v>0</v>
      </c>
      <c r="TI108" s="3543">
        <v>0</v>
      </c>
      <c r="TJ108" s="3543">
        <v>0</v>
      </c>
    </row>
    <row r="109" spans="1:530">
      <c r="A109" s="4"/>
      <c r="B109" s="4"/>
      <c r="C109" s="4"/>
      <c r="D109" s="4"/>
      <c r="E109" s="4"/>
      <c r="F109" s="4"/>
      <c r="G109" s="4">
        <v>156600</v>
      </c>
      <c r="H109" s="4">
        <v>41640</v>
      </c>
      <c r="I109" s="4">
        <v>128640</v>
      </c>
      <c r="J109" s="4">
        <v>120360</v>
      </c>
      <c r="K109" s="4">
        <v>21240</v>
      </c>
      <c r="L109" s="4">
        <v>6180</v>
      </c>
      <c r="M109" s="4">
        <v>46680</v>
      </c>
      <c r="N109" s="4">
        <v>111720</v>
      </c>
      <c r="O109" s="4">
        <v>129600</v>
      </c>
      <c r="P109" s="4">
        <v>92520</v>
      </c>
      <c r="Q109" s="4">
        <v>57840</v>
      </c>
      <c r="R109" s="4">
        <v>60940</v>
      </c>
      <c r="S109" s="4">
        <v>53640</v>
      </c>
      <c r="T109" s="4"/>
      <c r="U109" s="4"/>
      <c r="V109" s="4"/>
      <c r="W109" s="4"/>
      <c r="X109" s="4"/>
      <c r="Y109" s="4"/>
      <c r="Z109" s="4"/>
      <c r="AA109" s="4" t="s">
        <v>448</v>
      </c>
      <c r="AB109" s="4" t="s">
        <v>823</v>
      </c>
      <c r="AC109" s="4" t="s">
        <v>30</v>
      </c>
      <c r="AD109" s="4" t="s">
        <v>677</v>
      </c>
      <c r="AE109" s="4" t="s">
        <v>210</v>
      </c>
      <c r="AF109" s="4" t="s">
        <v>823</v>
      </c>
      <c r="AG109" s="4" t="s">
        <v>30</v>
      </c>
      <c r="AH109" s="4" t="s">
        <v>823</v>
      </c>
      <c r="AI109" s="4" t="s">
        <v>30</v>
      </c>
      <c r="AJ109" s="4">
        <v>1</v>
      </c>
      <c r="AK109" s="4"/>
      <c r="AL109" s="4"/>
      <c r="AM109" s="426" t="s">
        <v>184</v>
      </c>
      <c r="AN109" s="4" t="s">
        <v>184</v>
      </c>
      <c r="AO109" s="4" t="s">
        <v>184</v>
      </c>
      <c r="AP109" s="4"/>
      <c r="AQ109"/>
      <c r="AR109"/>
      <c r="AS109"/>
      <c r="AT109"/>
      <c r="AU109"/>
      <c r="AV109"/>
      <c r="AW109" s="700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EE109">
        <v>1920</v>
      </c>
      <c r="EF109">
        <v>0</v>
      </c>
      <c r="EG109">
        <v>0</v>
      </c>
      <c r="EH109">
        <v>7200</v>
      </c>
      <c r="EI109">
        <v>8640</v>
      </c>
      <c r="EJ109">
        <v>8280</v>
      </c>
      <c r="EK109">
        <v>4320</v>
      </c>
      <c r="EL109">
        <v>6840</v>
      </c>
      <c r="EM109">
        <v>4200</v>
      </c>
      <c r="EN109">
        <v>0</v>
      </c>
      <c r="EO109">
        <v>7560</v>
      </c>
      <c r="EP109">
        <v>7200</v>
      </c>
      <c r="EQ109">
        <v>7200</v>
      </c>
      <c r="ER109">
        <v>7320</v>
      </c>
      <c r="ES109">
        <v>7320</v>
      </c>
      <c r="ET109">
        <v>7320</v>
      </c>
      <c r="EU109">
        <v>0</v>
      </c>
      <c r="EV109">
        <v>7440</v>
      </c>
      <c r="EW109">
        <v>6600</v>
      </c>
      <c r="EX109">
        <v>6600</v>
      </c>
      <c r="EY109">
        <v>6840</v>
      </c>
      <c r="EZ109">
        <v>6720</v>
      </c>
      <c r="FA109">
        <v>0</v>
      </c>
      <c r="FB109">
        <v>0</v>
      </c>
      <c r="FC109">
        <v>6960</v>
      </c>
      <c r="FD109">
        <v>7320</v>
      </c>
      <c r="FE109">
        <v>6840</v>
      </c>
      <c r="FF109">
        <v>6960</v>
      </c>
      <c r="FG109">
        <v>7080</v>
      </c>
      <c r="FH109">
        <v>1920</v>
      </c>
      <c r="FI109">
        <v>0</v>
      </c>
      <c r="FJ109">
        <v>9600</v>
      </c>
      <c r="FK109">
        <v>5280</v>
      </c>
      <c r="FL109">
        <v>5400</v>
      </c>
      <c r="FM109">
        <v>5880</v>
      </c>
      <c r="FN109">
        <v>6480</v>
      </c>
      <c r="FO109">
        <v>600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300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1800</v>
      </c>
      <c r="GN109">
        <v>4080</v>
      </c>
      <c r="GO109">
        <v>5520</v>
      </c>
      <c r="GP109">
        <v>1920</v>
      </c>
      <c r="GQ109">
        <v>3240</v>
      </c>
      <c r="GR109">
        <v>0</v>
      </c>
      <c r="GS109">
        <v>5520</v>
      </c>
      <c r="GT109">
        <v>5280</v>
      </c>
      <c r="GU109">
        <v>5280</v>
      </c>
      <c r="GV109">
        <v>6240</v>
      </c>
      <c r="GW109">
        <v>6360</v>
      </c>
      <c r="GX109">
        <v>5280</v>
      </c>
      <c r="GY109">
        <v>0</v>
      </c>
      <c r="GZ109">
        <v>6720</v>
      </c>
      <c r="HA109">
        <v>6480</v>
      </c>
      <c r="HB109">
        <v>4440</v>
      </c>
      <c r="HC109">
        <v>6840</v>
      </c>
      <c r="HD109">
        <v>3000</v>
      </c>
      <c r="HE109">
        <v>3720</v>
      </c>
      <c r="HF109">
        <v>0</v>
      </c>
      <c r="HG109">
        <v>7080</v>
      </c>
      <c r="HH109">
        <v>7080</v>
      </c>
      <c r="HI109">
        <v>6720</v>
      </c>
      <c r="HJ109">
        <v>6360</v>
      </c>
      <c r="HK109">
        <v>6600</v>
      </c>
      <c r="HL109">
        <v>0</v>
      </c>
      <c r="HM109">
        <v>0</v>
      </c>
      <c r="HN109">
        <v>7080</v>
      </c>
      <c r="HO109">
        <v>5040</v>
      </c>
      <c r="HP109">
        <v>960</v>
      </c>
      <c r="HQ109">
        <v>12240</v>
      </c>
      <c r="HR109">
        <v>7080</v>
      </c>
      <c r="HS109">
        <v>5520</v>
      </c>
      <c r="HT109">
        <v>0</v>
      </c>
      <c r="HU109">
        <v>4440</v>
      </c>
      <c r="HV109">
        <v>4080</v>
      </c>
      <c r="HW109">
        <v>4200</v>
      </c>
      <c r="HX109">
        <v>3960</v>
      </c>
      <c r="HY109">
        <v>1680</v>
      </c>
      <c r="HZ109">
        <v>3840</v>
      </c>
      <c r="IA109">
        <v>0</v>
      </c>
      <c r="IB109">
        <v>7800</v>
      </c>
      <c r="IC109">
        <v>6480</v>
      </c>
      <c r="ID109">
        <v>7800</v>
      </c>
      <c r="IE109">
        <v>7680</v>
      </c>
      <c r="IF109">
        <v>3000</v>
      </c>
      <c r="IG109">
        <v>5280</v>
      </c>
      <c r="IH109">
        <v>0</v>
      </c>
      <c r="II109">
        <v>7560</v>
      </c>
      <c r="IJ109">
        <v>5640</v>
      </c>
      <c r="IK109">
        <v>0</v>
      </c>
      <c r="IL109">
        <v>3720</v>
      </c>
      <c r="IM109">
        <v>3600</v>
      </c>
      <c r="IN109">
        <v>5640</v>
      </c>
      <c r="IO109">
        <v>0</v>
      </c>
      <c r="IP109">
        <v>6000</v>
      </c>
      <c r="IQ109">
        <v>3120</v>
      </c>
      <c r="IR109">
        <v>0</v>
      </c>
      <c r="IS109">
        <v>0</v>
      </c>
      <c r="IT109">
        <v>0</v>
      </c>
      <c r="IU109">
        <v>4560</v>
      </c>
      <c r="IV109">
        <v>0</v>
      </c>
      <c r="IW109">
        <v>0</v>
      </c>
      <c r="IX109">
        <v>6960</v>
      </c>
      <c r="IY109">
        <v>5640</v>
      </c>
      <c r="IZ109">
        <v>0</v>
      </c>
      <c r="JA109">
        <v>408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480</v>
      </c>
      <c r="KV109">
        <v>0</v>
      </c>
      <c r="KW109">
        <v>1800</v>
      </c>
      <c r="KX109">
        <v>1020</v>
      </c>
      <c r="KY109">
        <v>0</v>
      </c>
      <c r="KZ109">
        <v>0</v>
      </c>
      <c r="LA109">
        <v>1080</v>
      </c>
      <c r="LB109">
        <v>1800</v>
      </c>
      <c r="LC109">
        <v>0</v>
      </c>
      <c r="LD109" s="424">
        <v>0</v>
      </c>
      <c r="LE109" s="452">
        <v>0</v>
      </c>
      <c r="LF109" s="452">
        <v>0</v>
      </c>
      <c r="LG109" s="452">
        <v>0</v>
      </c>
      <c r="LH109" s="452">
        <v>720</v>
      </c>
      <c r="LI109" s="452">
        <v>1080</v>
      </c>
      <c r="LJ109" s="452">
        <v>1680</v>
      </c>
      <c r="LK109" s="452">
        <v>1800</v>
      </c>
      <c r="LL109" s="452">
        <v>1800</v>
      </c>
      <c r="LM109" s="452">
        <v>0</v>
      </c>
      <c r="LN109" s="452">
        <v>0</v>
      </c>
      <c r="LO109" s="452">
        <v>1920</v>
      </c>
      <c r="LP109" s="452">
        <v>2400</v>
      </c>
      <c r="LQ109" s="452">
        <v>2760</v>
      </c>
      <c r="LR109" s="452">
        <v>2760</v>
      </c>
      <c r="LS109" s="452">
        <v>2760</v>
      </c>
      <c r="LT109" s="452">
        <v>3240</v>
      </c>
      <c r="LU109" s="452">
        <v>0</v>
      </c>
      <c r="LV109" s="452">
        <v>3840</v>
      </c>
      <c r="LW109" s="452">
        <v>3360</v>
      </c>
      <c r="LX109" s="452">
        <v>480</v>
      </c>
      <c r="LY109" s="452">
        <v>0</v>
      </c>
      <c r="LZ109" s="452">
        <v>0</v>
      </c>
      <c r="MA109" s="452">
        <v>360</v>
      </c>
      <c r="MB109" s="452">
        <v>0</v>
      </c>
      <c r="MC109" s="452">
        <v>3480</v>
      </c>
      <c r="MD109" s="452">
        <v>3480</v>
      </c>
      <c r="ME109" s="452">
        <v>4680</v>
      </c>
      <c r="MF109" s="452">
        <v>4080</v>
      </c>
      <c r="MG109" s="452">
        <v>0</v>
      </c>
      <c r="MH109" s="452">
        <v>0</v>
      </c>
      <c r="MI109" s="452">
        <v>2280</v>
      </c>
      <c r="MJ109" s="452">
        <v>4680</v>
      </c>
      <c r="MK109" s="452">
        <v>2160</v>
      </c>
      <c r="ML109" s="452">
        <v>2760</v>
      </c>
      <c r="MM109" s="452">
        <v>4800</v>
      </c>
      <c r="MN109" s="452">
        <v>4920</v>
      </c>
      <c r="MO109" s="452">
        <v>5160</v>
      </c>
      <c r="MP109" s="452">
        <v>0</v>
      </c>
      <c r="MQ109" s="452">
        <v>5640</v>
      </c>
      <c r="MR109" s="452">
        <v>5400</v>
      </c>
      <c r="MS109" s="452">
        <v>5640</v>
      </c>
      <c r="MT109" s="452">
        <v>3840</v>
      </c>
      <c r="MU109" s="452">
        <v>840</v>
      </c>
      <c r="MV109" s="452">
        <v>3000</v>
      </c>
      <c r="MW109" s="452">
        <v>0</v>
      </c>
      <c r="MX109" s="452">
        <v>6600</v>
      </c>
      <c r="MY109" s="452">
        <v>5520</v>
      </c>
      <c r="MZ109" s="452">
        <v>5520</v>
      </c>
      <c r="NA109" s="452">
        <v>5400</v>
      </c>
      <c r="NB109" s="452">
        <v>5280</v>
      </c>
      <c r="NC109" s="452">
        <v>0</v>
      </c>
      <c r="ND109" s="452">
        <v>0</v>
      </c>
      <c r="NE109" s="452">
        <v>5280</v>
      </c>
      <c r="NF109" s="452">
        <v>5160</v>
      </c>
      <c r="NG109" s="452">
        <v>4560</v>
      </c>
      <c r="NH109" s="452">
        <v>5520</v>
      </c>
      <c r="NI109" s="452">
        <v>5400</v>
      </c>
      <c r="NJ109" s="452">
        <v>3840</v>
      </c>
      <c r="NK109" s="452">
        <v>0</v>
      </c>
      <c r="NL109" s="452">
        <v>2520</v>
      </c>
      <c r="NM109" s="452">
        <v>0</v>
      </c>
      <c r="NN109">
        <v>10320</v>
      </c>
      <c r="NO109">
        <v>0</v>
      </c>
      <c r="NP109">
        <v>3000</v>
      </c>
      <c r="NQ109">
        <v>2520</v>
      </c>
      <c r="NR109">
        <v>0</v>
      </c>
      <c r="NS109">
        <v>0</v>
      </c>
      <c r="NT109">
        <v>3960</v>
      </c>
      <c r="NU109">
        <v>4200</v>
      </c>
      <c r="NV109">
        <v>4800</v>
      </c>
      <c r="NW109">
        <v>5400</v>
      </c>
      <c r="NX109">
        <v>3960</v>
      </c>
      <c r="NY109">
        <v>0</v>
      </c>
      <c r="NZ109">
        <v>3600</v>
      </c>
      <c r="OA109">
        <v>6480</v>
      </c>
      <c r="OB109">
        <v>6600</v>
      </c>
      <c r="OC109">
        <v>6240</v>
      </c>
      <c r="OD109">
        <v>6120</v>
      </c>
      <c r="OE109">
        <v>6120</v>
      </c>
      <c r="OF109">
        <v>0</v>
      </c>
      <c r="OG109">
        <v>6240</v>
      </c>
      <c r="OH109">
        <v>6240</v>
      </c>
      <c r="OI109">
        <v>6240</v>
      </c>
      <c r="OJ109">
        <v>6000</v>
      </c>
      <c r="OK109">
        <v>6000</v>
      </c>
      <c r="OL109">
        <v>6240</v>
      </c>
      <c r="OM109">
        <v>0</v>
      </c>
      <c r="ON109">
        <v>6600</v>
      </c>
      <c r="OO109">
        <v>6360</v>
      </c>
      <c r="OP109">
        <v>6360</v>
      </c>
      <c r="OQ109" s="550">
        <v>0</v>
      </c>
      <c r="OR109">
        <v>12600</v>
      </c>
      <c r="OS109">
        <v>0</v>
      </c>
      <c r="OT109">
        <v>0</v>
      </c>
      <c r="OU109">
        <v>5760</v>
      </c>
      <c r="OV109">
        <v>5760</v>
      </c>
      <c r="OW109">
        <v>5760</v>
      </c>
      <c r="OX109">
        <v>5520</v>
      </c>
      <c r="OY109">
        <v>5160</v>
      </c>
      <c r="OZ109">
        <v>3840</v>
      </c>
      <c r="PA109">
        <v>0</v>
      </c>
      <c r="PB109">
        <v>3120</v>
      </c>
      <c r="PC109">
        <v>3120</v>
      </c>
      <c r="PD109">
        <v>3120</v>
      </c>
      <c r="PE109">
        <v>3120</v>
      </c>
      <c r="PF109">
        <v>3120</v>
      </c>
      <c r="PG109">
        <v>0</v>
      </c>
      <c r="PH109">
        <v>0</v>
      </c>
      <c r="PI109">
        <v>3120</v>
      </c>
      <c r="PJ109">
        <v>3240</v>
      </c>
      <c r="PK109">
        <v>3240</v>
      </c>
      <c r="PL109">
        <v>3240</v>
      </c>
      <c r="PM109">
        <v>3360</v>
      </c>
      <c r="PN109">
        <v>0</v>
      </c>
      <c r="PO109">
        <v>0</v>
      </c>
      <c r="PP109">
        <v>3120</v>
      </c>
      <c r="PQ109">
        <v>4560</v>
      </c>
      <c r="PR109">
        <v>3720</v>
      </c>
      <c r="PS109">
        <v>3720</v>
      </c>
      <c r="PT109">
        <v>1200</v>
      </c>
      <c r="PU109">
        <v>0</v>
      </c>
      <c r="PV109">
        <v>0</v>
      </c>
      <c r="PW109">
        <v>3000</v>
      </c>
      <c r="PX109">
        <v>0</v>
      </c>
      <c r="PY109">
        <v>0</v>
      </c>
      <c r="PZ109">
        <v>1200</v>
      </c>
      <c r="QA109">
        <v>1440</v>
      </c>
      <c r="QB109">
        <v>4920</v>
      </c>
      <c r="QC109">
        <v>0</v>
      </c>
      <c r="QD109">
        <v>3720</v>
      </c>
      <c r="QE109">
        <v>3720</v>
      </c>
      <c r="QF109">
        <v>3240</v>
      </c>
      <c r="QG109">
        <v>3360</v>
      </c>
      <c r="QH109">
        <v>2520</v>
      </c>
      <c r="QI109">
        <v>2880</v>
      </c>
      <c r="QJ109">
        <v>0</v>
      </c>
      <c r="QK109">
        <v>3480</v>
      </c>
      <c r="QL109">
        <v>3360</v>
      </c>
      <c r="QM109">
        <v>3120</v>
      </c>
      <c r="QN109">
        <v>1920</v>
      </c>
      <c r="QO109">
        <v>0</v>
      </c>
      <c r="QP109">
        <v>0</v>
      </c>
      <c r="QQ109">
        <v>0</v>
      </c>
      <c r="QR109">
        <v>2040</v>
      </c>
      <c r="QS109">
        <v>2760</v>
      </c>
      <c r="QT109">
        <v>2880</v>
      </c>
      <c r="QU109">
        <v>2520</v>
      </c>
      <c r="QV109">
        <v>3120</v>
      </c>
      <c r="QW109">
        <v>0</v>
      </c>
      <c r="QX109">
        <v>0</v>
      </c>
      <c r="QY109">
        <v>2640</v>
      </c>
      <c r="QZ109" s="3512">
        <v>0</v>
      </c>
      <c r="RA109">
        <v>3480</v>
      </c>
      <c r="RB109">
        <v>1920</v>
      </c>
      <c r="RC109">
        <v>1920</v>
      </c>
      <c r="RD109">
        <v>2160</v>
      </c>
      <c r="RE109">
        <v>0</v>
      </c>
      <c r="RF109">
        <v>2520</v>
      </c>
      <c r="RG109">
        <v>1440</v>
      </c>
      <c r="RH109">
        <v>1680</v>
      </c>
      <c r="RI109">
        <v>1680</v>
      </c>
      <c r="RJ109">
        <v>3240</v>
      </c>
      <c r="RK109">
        <v>0</v>
      </c>
      <c r="RL109">
        <v>0</v>
      </c>
      <c r="RM109">
        <v>2640</v>
      </c>
      <c r="RN109">
        <v>2740</v>
      </c>
      <c r="RO109">
        <v>3240</v>
      </c>
      <c r="RP109">
        <v>3000</v>
      </c>
      <c r="RQ109">
        <v>5520</v>
      </c>
      <c r="RR109">
        <v>0</v>
      </c>
      <c r="RS109">
        <v>0</v>
      </c>
      <c r="RT109">
        <v>3360</v>
      </c>
      <c r="RU109">
        <v>3120</v>
      </c>
      <c r="RV109">
        <v>3000</v>
      </c>
      <c r="RW109">
        <v>3120</v>
      </c>
      <c r="RX109">
        <v>3120</v>
      </c>
      <c r="RY109">
        <v>2880</v>
      </c>
      <c r="RZ109">
        <v>0</v>
      </c>
      <c r="SA109">
        <v>2880</v>
      </c>
      <c r="SB109">
        <v>2280</v>
      </c>
      <c r="SC109">
        <v>0</v>
      </c>
      <c r="SD109">
        <v>0</v>
      </c>
      <c r="SE109">
        <v>0</v>
      </c>
      <c r="SF109" s="3543">
        <v>1560</v>
      </c>
      <c r="SG109" s="3543">
        <v>0</v>
      </c>
      <c r="SH109" s="3543">
        <v>2280</v>
      </c>
      <c r="SI109" s="3543">
        <v>2280</v>
      </c>
      <c r="SJ109" s="3543">
        <v>2280</v>
      </c>
      <c r="SK109" s="3543">
        <v>2280</v>
      </c>
      <c r="SL109" s="3543">
        <v>3720</v>
      </c>
      <c r="SM109" s="3543">
        <v>0</v>
      </c>
      <c r="SN109" s="3543">
        <v>0</v>
      </c>
      <c r="SO109" s="3543">
        <v>2400</v>
      </c>
      <c r="SP109" s="3543">
        <v>2160</v>
      </c>
      <c r="SQ109" s="3543">
        <v>2160</v>
      </c>
      <c r="SR109" s="3543">
        <v>2160</v>
      </c>
      <c r="SS109" s="3543">
        <v>2160</v>
      </c>
      <c r="ST109" s="3543">
        <v>2520</v>
      </c>
      <c r="SU109" s="3543">
        <v>0</v>
      </c>
      <c r="SV109" s="3543">
        <v>2520</v>
      </c>
      <c r="SW109" s="3543">
        <v>2520</v>
      </c>
      <c r="SX109" s="3543">
        <v>2520</v>
      </c>
      <c r="SY109" s="3543">
        <v>2280</v>
      </c>
      <c r="SZ109" s="3543">
        <v>1440</v>
      </c>
      <c r="TA109" s="3543">
        <v>2400</v>
      </c>
      <c r="TB109" s="3543">
        <v>0</v>
      </c>
      <c r="TC109" s="3543">
        <v>2880</v>
      </c>
      <c r="TD109" s="3543">
        <v>2880</v>
      </c>
      <c r="TE109" s="3543">
        <v>2880</v>
      </c>
      <c r="TF109" s="3543">
        <v>3360</v>
      </c>
      <c r="TG109" s="3543">
        <v>0</v>
      </c>
      <c r="TH109" s="3543">
        <v>0</v>
      </c>
      <c r="TI109" s="3543">
        <v>0</v>
      </c>
      <c r="TJ109" s="3543">
        <v>0</v>
      </c>
    </row>
    <row r="110" spans="1:530">
      <c r="A110" s="4"/>
      <c r="B110" s="4"/>
      <c r="C110" s="4"/>
      <c r="D110" s="4"/>
      <c r="E110" s="4"/>
      <c r="F110" s="4"/>
      <c r="G110" s="4">
        <v>11760</v>
      </c>
      <c r="H110" s="4">
        <v>3080</v>
      </c>
      <c r="I110" s="4">
        <v>11480</v>
      </c>
      <c r="J110" s="4">
        <v>13650</v>
      </c>
      <c r="K110" s="4">
        <v>2100</v>
      </c>
      <c r="L110" s="4">
        <v>840</v>
      </c>
      <c r="M110" s="4">
        <v>3990</v>
      </c>
      <c r="N110" s="4">
        <v>5810</v>
      </c>
      <c r="O110" s="4">
        <v>6090</v>
      </c>
      <c r="P110" s="4">
        <v>5510</v>
      </c>
      <c r="Q110" s="4">
        <v>4340</v>
      </c>
      <c r="R110" s="4">
        <v>1260</v>
      </c>
      <c r="S110" s="4">
        <v>300</v>
      </c>
      <c r="T110" s="4"/>
      <c r="U110" s="4"/>
      <c r="V110" s="4"/>
      <c r="W110" s="4"/>
      <c r="X110" s="4"/>
      <c r="Y110" s="4"/>
      <c r="Z110" s="4"/>
      <c r="AA110" s="4" t="s">
        <v>442</v>
      </c>
      <c r="AB110" s="4" t="s">
        <v>815</v>
      </c>
      <c r="AC110" s="4" t="s">
        <v>30</v>
      </c>
      <c r="AD110" s="4" t="s">
        <v>585</v>
      </c>
      <c r="AE110" s="4" t="s">
        <v>210</v>
      </c>
      <c r="AF110" s="4" t="s">
        <v>815</v>
      </c>
      <c r="AG110" s="4" t="s">
        <v>30</v>
      </c>
      <c r="AH110" s="4" t="s">
        <v>815</v>
      </c>
      <c r="AI110" s="4" t="s">
        <v>30</v>
      </c>
      <c r="AJ110" s="4">
        <v>1</v>
      </c>
      <c r="AK110" s="4"/>
      <c r="AL110" s="4"/>
      <c r="AM110" s="426" t="s">
        <v>177</v>
      </c>
      <c r="AN110" s="4" t="s">
        <v>177</v>
      </c>
      <c r="AO110" s="4" t="s">
        <v>177</v>
      </c>
      <c r="AP110" s="4"/>
      <c r="AQ110"/>
      <c r="AR110"/>
      <c r="AS110"/>
      <c r="AT110"/>
      <c r="AU110"/>
      <c r="AV110"/>
      <c r="AW110" s="70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EE110">
        <v>280</v>
      </c>
      <c r="EF110">
        <v>0</v>
      </c>
      <c r="EG110">
        <v>0</v>
      </c>
      <c r="EH110">
        <v>560</v>
      </c>
      <c r="EI110">
        <v>560</v>
      </c>
      <c r="EJ110">
        <v>280</v>
      </c>
      <c r="EK110">
        <v>350</v>
      </c>
      <c r="EL110">
        <v>350</v>
      </c>
      <c r="EM110">
        <v>350</v>
      </c>
      <c r="EN110">
        <v>0</v>
      </c>
      <c r="EO110">
        <v>560</v>
      </c>
      <c r="EP110">
        <v>560</v>
      </c>
      <c r="EQ110">
        <v>560</v>
      </c>
      <c r="ER110">
        <v>560</v>
      </c>
      <c r="ES110">
        <v>630</v>
      </c>
      <c r="ET110">
        <v>630</v>
      </c>
      <c r="EU110">
        <v>0</v>
      </c>
      <c r="EV110">
        <v>420</v>
      </c>
      <c r="EW110">
        <v>630</v>
      </c>
      <c r="EX110">
        <v>560</v>
      </c>
      <c r="EY110">
        <v>420</v>
      </c>
      <c r="EZ110">
        <v>420</v>
      </c>
      <c r="FA110">
        <v>0</v>
      </c>
      <c r="FB110">
        <v>0</v>
      </c>
      <c r="FC110">
        <v>560</v>
      </c>
      <c r="FD110">
        <v>560</v>
      </c>
      <c r="FE110">
        <v>560</v>
      </c>
      <c r="FF110">
        <v>560</v>
      </c>
      <c r="FG110">
        <v>560</v>
      </c>
      <c r="FH110">
        <v>280</v>
      </c>
      <c r="FI110">
        <v>0</v>
      </c>
      <c r="FJ110">
        <v>840</v>
      </c>
      <c r="FK110">
        <v>420</v>
      </c>
      <c r="FL110">
        <v>420</v>
      </c>
      <c r="FM110">
        <v>420</v>
      </c>
      <c r="FN110">
        <v>420</v>
      </c>
      <c r="FO110">
        <v>42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14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140</v>
      </c>
      <c r="GN110">
        <v>280</v>
      </c>
      <c r="GO110">
        <v>560</v>
      </c>
      <c r="GP110">
        <v>280</v>
      </c>
      <c r="GQ110">
        <v>280</v>
      </c>
      <c r="GR110">
        <v>0</v>
      </c>
      <c r="GS110">
        <v>700</v>
      </c>
      <c r="GT110">
        <v>560</v>
      </c>
      <c r="GU110">
        <v>980</v>
      </c>
      <c r="GV110">
        <v>840</v>
      </c>
      <c r="GW110">
        <v>70</v>
      </c>
      <c r="GX110">
        <v>0</v>
      </c>
      <c r="GY110">
        <v>0</v>
      </c>
      <c r="GZ110">
        <v>490</v>
      </c>
      <c r="HA110">
        <v>280</v>
      </c>
      <c r="HB110">
        <v>630</v>
      </c>
      <c r="HC110">
        <v>490</v>
      </c>
      <c r="HD110">
        <v>210</v>
      </c>
      <c r="HE110">
        <v>280</v>
      </c>
      <c r="HF110">
        <v>0</v>
      </c>
      <c r="HG110">
        <v>560</v>
      </c>
      <c r="HH110">
        <v>700</v>
      </c>
      <c r="HI110">
        <v>560</v>
      </c>
      <c r="HJ110">
        <v>490</v>
      </c>
      <c r="HK110">
        <v>630</v>
      </c>
      <c r="HL110">
        <v>0</v>
      </c>
      <c r="HM110">
        <v>0</v>
      </c>
      <c r="HN110">
        <v>840</v>
      </c>
      <c r="HO110">
        <v>560</v>
      </c>
      <c r="HP110">
        <v>70</v>
      </c>
      <c r="HQ110">
        <v>770</v>
      </c>
      <c r="HR110">
        <v>560</v>
      </c>
      <c r="HS110">
        <v>560</v>
      </c>
      <c r="HT110">
        <v>0</v>
      </c>
      <c r="HU110">
        <v>490</v>
      </c>
      <c r="HV110">
        <v>700</v>
      </c>
      <c r="HW110">
        <v>420</v>
      </c>
      <c r="HX110">
        <v>980</v>
      </c>
      <c r="HY110">
        <v>420</v>
      </c>
      <c r="HZ110">
        <v>350</v>
      </c>
      <c r="IA110">
        <v>0</v>
      </c>
      <c r="IB110">
        <v>630</v>
      </c>
      <c r="IC110">
        <v>630</v>
      </c>
      <c r="ID110">
        <v>700</v>
      </c>
      <c r="IE110">
        <v>980</v>
      </c>
      <c r="IF110">
        <v>420</v>
      </c>
      <c r="IG110">
        <v>350</v>
      </c>
      <c r="IH110">
        <v>0</v>
      </c>
      <c r="II110">
        <v>560</v>
      </c>
      <c r="IJ110">
        <v>560</v>
      </c>
      <c r="IK110">
        <v>0</v>
      </c>
      <c r="IL110">
        <v>490</v>
      </c>
      <c r="IM110">
        <v>560</v>
      </c>
      <c r="IN110">
        <v>840</v>
      </c>
      <c r="IO110">
        <v>0</v>
      </c>
      <c r="IP110">
        <v>840</v>
      </c>
      <c r="IQ110">
        <v>840</v>
      </c>
      <c r="IR110">
        <v>0</v>
      </c>
      <c r="IS110">
        <v>0</v>
      </c>
      <c r="IT110">
        <v>0</v>
      </c>
      <c r="IU110">
        <v>420</v>
      </c>
      <c r="IV110">
        <v>0</v>
      </c>
      <c r="IW110">
        <v>0</v>
      </c>
      <c r="IX110">
        <v>420</v>
      </c>
      <c r="IY110">
        <v>840</v>
      </c>
      <c r="IZ110">
        <v>0</v>
      </c>
      <c r="JA110">
        <v>42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420</v>
      </c>
      <c r="KV110">
        <v>420</v>
      </c>
      <c r="KW110">
        <v>0</v>
      </c>
      <c r="KX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 s="424">
        <v>350</v>
      </c>
      <c r="LE110" s="452">
        <v>350</v>
      </c>
      <c r="LF110" s="452">
        <v>350</v>
      </c>
      <c r="LG110" s="452">
        <v>0</v>
      </c>
      <c r="LH110" s="452">
        <v>490</v>
      </c>
      <c r="LI110" s="452">
        <v>140</v>
      </c>
      <c r="LJ110" s="452">
        <v>350</v>
      </c>
      <c r="LK110" s="452">
        <v>350</v>
      </c>
      <c r="LL110" s="452">
        <v>350</v>
      </c>
      <c r="LM110" s="452">
        <v>0</v>
      </c>
      <c r="LN110" s="452">
        <v>0</v>
      </c>
      <c r="LO110" s="452">
        <v>350</v>
      </c>
      <c r="LP110" s="452">
        <v>490</v>
      </c>
      <c r="LQ110" s="452">
        <v>140</v>
      </c>
      <c r="LR110" s="452">
        <v>0</v>
      </c>
      <c r="LS110" s="452">
        <v>0</v>
      </c>
      <c r="LT110" s="452">
        <v>0</v>
      </c>
      <c r="LU110" s="452">
        <v>0</v>
      </c>
      <c r="LV110" s="452">
        <v>0</v>
      </c>
      <c r="LW110" s="452">
        <v>0</v>
      </c>
      <c r="LX110" s="452">
        <v>0</v>
      </c>
      <c r="LY110" s="452">
        <v>0</v>
      </c>
      <c r="LZ110" s="452">
        <v>0</v>
      </c>
      <c r="MA110" s="452">
        <v>0</v>
      </c>
      <c r="MB110" s="452">
        <v>0</v>
      </c>
      <c r="MC110" s="452">
        <v>0</v>
      </c>
      <c r="MD110" s="452">
        <v>0</v>
      </c>
      <c r="ME110" s="452">
        <v>0</v>
      </c>
      <c r="MF110" s="452">
        <v>280</v>
      </c>
      <c r="MG110" s="452">
        <v>0</v>
      </c>
      <c r="MH110" s="452">
        <v>0</v>
      </c>
      <c r="MI110" s="452">
        <v>0</v>
      </c>
      <c r="MJ110" s="452">
        <v>0</v>
      </c>
      <c r="MK110" s="452">
        <v>70</v>
      </c>
      <c r="ML110" s="452">
        <v>420</v>
      </c>
      <c r="MM110" s="452">
        <v>560</v>
      </c>
      <c r="MN110" s="452">
        <v>0</v>
      </c>
      <c r="MO110" s="452">
        <v>280</v>
      </c>
      <c r="MP110" s="452">
        <v>0</v>
      </c>
      <c r="MQ110" s="452">
        <v>0</v>
      </c>
      <c r="MR110" s="452">
        <v>280</v>
      </c>
      <c r="MS110" s="452">
        <v>420</v>
      </c>
      <c r="MT110" s="452">
        <v>560</v>
      </c>
      <c r="MU110" s="452">
        <v>0</v>
      </c>
      <c r="MV110" s="452">
        <v>350</v>
      </c>
      <c r="MW110" s="452">
        <v>0</v>
      </c>
      <c r="MX110" s="452">
        <v>280</v>
      </c>
      <c r="MY110" s="452">
        <v>210</v>
      </c>
      <c r="MZ110" s="452">
        <v>280</v>
      </c>
      <c r="NA110" s="452">
        <v>420</v>
      </c>
      <c r="NB110" s="452">
        <v>0</v>
      </c>
      <c r="NC110" s="452">
        <v>0</v>
      </c>
      <c r="ND110" s="452">
        <v>0</v>
      </c>
      <c r="NE110" s="452">
        <v>420</v>
      </c>
      <c r="NF110" s="452">
        <v>280</v>
      </c>
      <c r="NG110" s="452">
        <v>350</v>
      </c>
      <c r="NH110" s="452">
        <v>0</v>
      </c>
      <c r="NI110" s="452">
        <v>280</v>
      </c>
      <c r="NJ110" s="452">
        <v>70</v>
      </c>
      <c r="NK110" s="452">
        <v>0</v>
      </c>
      <c r="NL110" s="452">
        <v>280</v>
      </c>
      <c r="NM110" s="452">
        <v>0</v>
      </c>
      <c r="NN110">
        <v>630</v>
      </c>
      <c r="NO110">
        <v>0</v>
      </c>
      <c r="NP110">
        <v>0</v>
      </c>
      <c r="NQ110">
        <v>280</v>
      </c>
      <c r="NR110">
        <v>0</v>
      </c>
      <c r="NS110">
        <v>0</v>
      </c>
      <c r="NT110">
        <v>210</v>
      </c>
      <c r="NU110">
        <v>140</v>
      </c>
      <c r="NV110">
        <v>0</v>
      </c>
      <c r="NW110">
        <v>0</v>
      </c>
      <c r="NX110">
        <v>0</v>
      </c>
      <c r="NY110">
        <v>0</v>
      </c>
      <c r="NZ110">
        <v>0</v>
      </c>
      <c r="OA110">
        <v>210</v>
      </c>
      <c r="OB110">
        <v>280</v>
      </c>
      <c r="OC110">
        <v>140</v>
      </c>
      <c r="OD110">
        <v>630</v>
      </c>
      <c r="OE110">
        <v>420</v>
      </c>
      <c r="OF110">
        <v>0</v>
      </c>
      <c r="OG110">
        <v>420</v>
      </c>
      <c r="OH110">
        <v>210</v>
      </c>
      <c r="OI110">
        <v>420</v>
      </c>
      <c r="OJ110">
        <v>420</v>
      </c>
      <c r="OK110">
        <v>280</v>
      </c>
      <c r="OL110">
        <v>350</v>
      </c>
      <c r="OM110">
        <v>0</v>
      </c>
      <c r="ON110">
        <v>350</v>
      </c>
      <c r="OO110">
        <v>350</v>
      </c>
      <c r="OP110">
        <v>350</v>
      </c>
      <c r="OQ110" s="550">
        <v>0</v>
      </c>
      <c r="OR110">
        <v>840</v>
      </c>
      <c r="OS110">
        <v>0</v>
      </c>
      <c r="OT110">
        <v>0</v>
      </c>
      <c r="OU110">
        <v>840</v>
      </c>
      <c r="OV110">
        <v>770</v>
      </c>
      <c r="OW110">
        <v>910</v>
      </c>
      <c r="OX110">
        <v>560</v>
      </c>
      <c r="OY110">
        <v>560</v>
      </c>
      <c r="OZ110">
        <v>560</v>
      </c>
      <c r="PA110">
        <v>0</v>
      </c>
      <c r="PB110">
        <v>420</v>
      </c>
      <c r="PC110">
        <v>0</v>
      </c>
      <c r="PD110">
        <v>0</v>
      </c>
      <c r="PE110">
        <v>0</v>
      </c>
      <c r="PF110">
        <v>0</v>
      </c>
      <c r="PG110">
        <v>0</v>
      </c>
      <c r="PH110">
        <v>0</v>
      </c>
      <c r="PI110">
        <v>0</v>
      </c>
      <c r="PJ110">
        <v>0</v>
      </c>
      <c r="PK110">
        <v>0</v>
      </c>
      <c r="PL110">
        <v>0</v>
      </c>
      <c r="PM110">
        <v>0</v>
      </c>
      <c r="PN110">
        <v>0</v>
      </c>
      <c r="PO110">
        <v>0</v>
      </c>
      <c r="PP110">
        <v>0</v>
      </c>
      <c r="PQ110">
        <v>0</v>
      </c>
      <c r="PR110">
        <v>0</v>
      </c>
      <c r="PS110">
        <v>50</v>
      </c>
      <c r="PT110">
        <v>0</v>
      </c>
      <c r="PU110">
        <v>0</v>
      </c>
      <c r="PV110">
        <v>0</v>
      </c>
      <c r="PW110">
        <v>0</v>
      </c>
      <c r="PX110">
        <v>0</v>
      </c>
      <c r="PY110">
        <v>0</v>
      </c>
      <c r="PZ110">
        <v>420</v>
      </c>
      <c r="QA110">
        <v>1050</v>
      </c>
      <c r="QB110">
        <v>560</v>
      </c>
      <c r="QC110">
        <v>0</v>
      </c>
      <c r="QD110">
        <v>630</v>
      </c>
      <c r="QE110">
        <v>770</v>
      </c>
      <c r="QF110">
        <v>350</v>
      </c>
      <c r="QG110">
        <v>350</v>
      </c>
      <c r="QH110">
        <v>210</v>
      </c>
      <c r="QI110">
        <v>0</v>
      </c>
      <c r="QJ110">
        <v>0</v>
      </c>
      <c r="QK110">
        <v>0</v>
      </c>
      <c r="QL110">
        <v>0</v>
      </c>
      <c r="QM110">
        <v>0</v>
      </c>
      <c r="QN110">
        <v>0</v>
      </c>
      <c r="QO110">
        <v>0</v>
      </c>
      <c r="QP110">
        <v>0</v>
      </c>
      <c r="QQ110">
        <v>0</v>
      </c>
      <c r="QR110">
        <v>0</v>
      </c>
      <c r="QS110">
        <v>0</v>
      </c>
      <c r="QT110">
        <v>0</v>
      </c>
      <c r="QU110">
        <v>0</v>
      </c>
      <c r="QV110">
        <v>0</v>
      </c>
      <c r="QW110">
        <v>0</v>
      </c>
      <c r="QX110">
        <v>0</v>
      </c>
      <c r="QY110">
        <v>0</v>
      </c>
      <c r="QZ110" s="3512">
        <v>0</v>
      </c>
      <c r="RA110">
        <v>0</v>
      </c>
      <c r="RB110">
        <v>0</v>
      </c>
      <c r="RC110">
        <v>0</v>
      </c>
      <c r="RD110">
        <v>0</v>
      </c>
      <c r="RE110">
        <v>0</v>
      </c>
      <c r="RF110">
        <v>0</v>
      </c>
      <c r="RG110">
        <v>0</v>
      </c>
      <c r="RH110">
        <v>0</v>
      </c>
      <c r="RI110">
        <v>0</v>
      </c>
      <c r="RJ110">
        <v>420</v>
      </c>
      <c r="RK110">
        <v>0</v>
      </c>
      <c r="RL110">
        <v>0</v>
      </c>
      <c r="RM110">
        <v>840</v>
      </c>
      <c r="RN110">
        <v>0</v>
      </c>
      <c r="RO110">
        <v>0</v>
      </c>
      <c r="RP110">
        <v>0</v>
      </c>
      <c r="RQ110">
        <v>0</v>
      </c>
      <c r="RR110">
        <v>0</v>
      </c>
      <c r="RS110">
        <v>0</v>
      </c>
      <c r="RT110">
        <v>0</v>
      </c>
      <c r="RU110">
        <v>0</v>
      </c>
      <c r="RV110">
        <v>0</v>
      </c>
      <c r="RW110">
        <v>0</v>
      </c>
      <c r="RX110">
        <v>0</v>
      </c>
      <c r="RY110">
        <v>0</v>
      </c>
      <c r="RZ110">
        <v>0</v>
      </c>
      <c r="SA110">
        <v>0</v>
      </c>
      <c r="SB110">
        <v>0</v>
      </c>
      <c r="SC110">
        <v>0</v>
      </c>
      <c r="SD110">
        <v>0</v>
      </c>
      <c r="SE110">
        <v>0</v>
      </c>
      <c r="SF110" s="3543">
        <v>0</v>
      </c>
      <c r="SG110" s="3543">
        <v>0</v>
      </c>
      <c r="SH110" s="3543">
        <v>0</v>
      </c>
      <c r="SI110" s="3543">
        <v>0</v>
      </c>
      <c r="SJ110" s="3543">
        <v>0</v>
      </c>
      <c r="SK110" s="3543">
        <v>0</v>
      </c>
      <c r="SL110" s="3543">
        <v>0</v>
      </c>
      <c r="SM110" s="3543">
        <v>0</v>
      </c>
      <c r="SN110" s="3543">
        <v>0</v>
      </c>
      <c r="SO110" s="3543">
        <v>0</v>
      </c>
      <c r="SP110" s="3543">
        <v>0</v>
      </c>
      <c r="SQ110" s="3543">
        <v>0</v>
      </c>
      <c r="SR110" s="3543">
        <v>0</v>
      </c>
      <c r="SS110" s="3543">
        <v>47</v>
      </c>
      <c r="ST110" s="3543">
        <v>0</v>
      </c>
      <c r="SU110" s="3543">
        <v>0</v>
      </c>
      <c r="SV110" s="3543">
        <v>0</v>
      </c>
      <c r="SW110" s="3543">
        <v>0</v>
      </c>
      <c r="SX110" s="3543">
        <v>0</v>
      </c>
      <c r="SY110" s="3543">
        <v>253</v>
      </c>
      <c r="SZ110" s="3543">
        <v>0</v>
      </c>
      <c r="TA110" s="3543">
        <v>0</v>
      </c>
      <c r="TB110" s="3543">
        <v>0</v>
      </c>
      <c r="TC110" s="3543">
        <v>0</v>
      </c>
      <c r="TD110" s="3543">
        <v>0</v>
      </c>
      <c r="TE110" s="3543">
        <v>0</v>
      </c>
      <c r="TF110" s="3543">
        <v>0</v>
      </c>
      <c r="TG110" s="3543">
        <v>0</v>
      </c>
      <c r="TH110" s="3543">
        <v>0</v>
      </c>
      <c r="TI110" s="3543">
        <v>0</v>
      </c>
      <c r="TJ110" s="3543">
        <v>0</v>
      </c>
    </row>
    <row r="111" spans="1:530">
      <c r="A111" s="4"/>
      <c r="B111" s="4"/>
      <c r="C111" s="4"/>
      <c r="D111" s="4"/>
      <c r="E111" s="4"/>
      <c r="F111" s="4"/>
      <c r="G111" s="4">
        <v>25900</v>
      </c>
      <c r="H111" s="4">
        <v>6020</v>
      </c>
      <c r="I111" s="4">
        <v>27720</v>
      </c>
      <c r="J111" s="4">
        <v>20860</v>
      </c>
      <c r="K111" s="4">
        <v>3850</v>
      </c>
      <c r="L111" s="4">
        <v>0</v>
      </c>
      <c r="M111" s="4">
        <v>7630</v>
      </c>
      <c r="N111" s="4">
        <v>12180</v>
      </c>
      <c r="O111" s="4">
        <v>20370</v>
      </c>
      <c r="P111" s="4">
        <v>13560</v>
      </c>
      <c r="Q111" s="4">
        <v>1680</v>
      </c>
      <c r="R111" s="4">
        <v>12579</v>
      </c>
      <c r="S111" s="4">
        <v>0</v>
      </c>
      <c r="T111" s="4"/>
      <c r="U111" s="4"/>
      <c r="V111" s="4"/>
      <c r="W111" s="4"/>
      <c r="X111" s="4"/>
      <c r="Y111" s="4"/>
      <c r="Z111" s="4"/>
      <c r="AA111" s="4" t="s">
        <v>441</v>
      </c>
      <c r="AB111" s="4" t="s">
        <v>813</v>
      </c>
      <c r="AC111" s="4" t="s">
        <v>30</v>
      </c>
      <c r="AD111" s="4" t="s">
        <v>584</v>
      </c>
      <c r="AE111" s="4" t="s">
        <v>210</v>
      </c>
      <c r="AF111" s="4" t="s">
        <v>813</v>
      </c>
      <c r="AG111" s="4" t="s">
        <v>30</v>
      </c>
      <c r="AH111" s="4" t="s">
        <v>813</v>
      </c>
      <c r="AI111" s="4" t="s">
        <v>30</v>
      </c>
      <c r="AJ111" s="4">
        <v>1</v>
      </c>
      <c r="AK111" s="4"/>
      <c r="AL111" s="4"/>
      <c r="AM111" s="426" t="s">
        <v>176</v>
      </c>
      <c r="AN111" s="4" t="s">
        <v>176</v>
      </c>
      <c r="AO111" s="4" t="s">
        <v>176</v>
      </c>
      <c r="AP111" s="4"/>
      <c r="AQ111"/>
      <c r="AR111"/>
      <c r="AS111"/>
      <c r="AT111"/>
      <c r="AU111"/>
      <c r="AV111"/>
      <c r="AW111" s="700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EE111">
        <v>0</v>
      </c>
      <c r="EF111">
        <v>0</v>
      </c>
      <c r="EG111">
        <v>0</v>
      </c>
      <c r="EH111">
        <v>1400</v>
      </c>
      <c r="EI111">
        <v>1400</v>
      </c>
      <c r="EJ111">
        <v>1400</v>
      </c>
      <c r="EK111">
        <v>1400</v>
      </c>
      <c r="EL111">
        <v>1330</v>
      </c>
      <c r="EM111">
        <v>1260</v>
      </c>
      <c r="EN111">
        <v>0</v>
      </c>
      <c r="EO111">
        <v>1260</v>
      </c>
      <c r="EP111">
        <v>1260</v>
      </c>
      <c r="EQ111">
        <v>420</v>
      </c>
      <c r="ER111">
        <v>840</v>
      </c>
      <c r="ES111">
        <v>840</v>
      </c>
      <c r="ET111">
        <v>1120</v>
      </c>
      <c r="EU111">
        <v>0</v>
      </c>
      <c r="EV111">
        <v>1120</v>
      </c>
      <c r="EW111">
        <v>1120</v>
      </c>
      <c r="EX111">
        <v>1120</v>
      </c>
      <c r="EY111">
        <v>1190</v>
      </c>
      <c r="EZ111">
        <v>1190</v>
      </c>
      <c r="FA111">
        <v>0</v>
      </c>
      <c r="FB111">
        <v>0</v>
      </c>
      <c r="FC111">
        <v>1190</v>
      </c>
      <c r="FD111">
        <v>1260</v>
      </c>
      <c r="FE111">
        <v>1260</v>
      </c>
      <c r="FF111">
        <v>1260</v>
      </c>
      <c r="FG111">
        <v>1260</v>
      </c>
      <c r="FH111">
        <v>0</v>
      </c>
      <c r="FI111">
        <v>0</v>
      </c>
      <c r="FJ111">
        <v>1400</v>
      </c>
      <c r="FK111">
        <v>840</v>
      </c>
      <c r="FL111">
        <v>840</v>
      </c>
      <c r="FM111">
        <v>840</v>
      </c>
      <c r="FN111">
        <v>840</v>
      </c>
      <c r="FO111">
        <v>84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42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350</v>
      </c>
      <c r="GN111">
        <v>770</v>
      </c>
      <c r="GO111">
        <v>1120</v>
      </c>
      <c r="GP111">
        <v>910</v>
      </c>
      <c r="GQ111">
        <v>1400</v>
      </c>
      <c r="GR111">
        <v>0</v>
      </c>
      <c r="GS111">
        <v>2450</v>
      </c>
      <c r="GT111">
        <v>2380</v>
      </c>
      <c r="GU111">
        <v>1260</v>
      </c>
      <c r="GV111">
        <v>1330</v>
      </c>
      <c r="GW111">
        <v>1260</v>
      </c>
      <c r="GX111">
        <v>630</v>
      </c>
      <c r="GY111">
        <v>0</v>
      </c>
      <c r="GZ111">
        <v>840</v>
      </c>
      <c r="HA111">
        <v>560</v>
      </c>
      <c r="HB111">
        <v>910</v>
      </c>
      <c r="HC111">
        <v>1260</v>
      </c>
      <c r="HD111">
        <v>770</v>
      </c>
      <c r="HE111">
        <v>770</v>
      </c>
      <c r="HF111">
        <v>0</v>
      </c>
      <c r="HG111">
        <v>1050</v>
      </c>
      <c r="HH111">
        <v>1050</v>
      </c>
      <c r="HI111">
        <v>1260</v>
      </c>
      <c r="HJ111">
        <v>1260</v>
      </c>
      <c r="HK111">
        <v>1330</v>
      </c>
      <c r="HL111">
        <v>0</v>
      </c>
      <c r="HM111">
        <v>0</v>
      </c>
      <c r="HN111">
        <v>1400</v>
      </c>
      <c r="HO111">
        <v>1260</v>
      </c>
      <c r="HP111">
        <v>140</v>
      </c>
      <c r="HQ111">
        <v>1960</v>
      </c>
      <c r="HR111">
        <v>1540</v>
      </c>
      <c r="HS111">
        <v>1120</v>
      </c>
      <c r="HT111">
        <v>0</v>
      </c>
      <c r="HU111">
        <v>420</v>
      </c>
      <c r="HV111">
        <v>490</v>
      </c>
      <c r="HW111">
        <v>490</v>
      </c>
      <c r="HX111">
        <v>420</v>
      </c>
      <c r="HY111">
        <v>280</v>
      </c>
      <c r="HZ111">
        <v>770</v>
      </c>
      <c r="IA111">
        <v>0</v>
      </c>
      <c r="IB111">
        <v>1330</v>
      </c>
      <c r="IC111">
        <v>1540</v>
      </c>
      <c r="ID111">
        <v>1260</v>
      </c>
      <c r="IE111">
        <v>1610</v>
      </c>
      <c r="IF111">
        <v>840</v>
      </c>
      <c r="IG111">
        <v>560</v>
      </c>
      <c r="IH111">
        <v>0</v>
      </c>
      <c r="II111">
        <v>1540</v>
      </c>
      <c r="IJ111">
        <v>1120</v>
      </c>
      <c r="IK111">
        <v>0</v>
      </c>
      <c r="IL111">
        <v>490</v>
      </c>
      <c r="IM111">
        <v>420</v>
      </c>
      <c r="IN111">
        <v>980</v>
      </c>
      <c r="IO111">
        <v>0</v>
      </c>
      <c r="IP111">
        <v>1330</v>
      </c>
      <c r="IQ111">
        <v>350</v>
      </c>
      <c r="IR111">
        <v>0</v>
      </c>
      <c r="IS111">
        <v>0</v>
      </c>
      <c r="IT111">
        <v>0</v>
      </c>
      <c r="IU111">
        <v>700</v>
      </c>
      <c r="IV111">
        <v>0</v>
      </c>
      <c r="IW111">
        <v>0</v>
      </c>
      <c r="IX111">
        <v>1190</v>
      </c>
      <c r="IY111">
        <v>770</v>
      </c>
      <c r="IZ111">
        <v>0</v>
      </c>
      <c r="JA111">
        <v>63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56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 s="424">
        <v>0</v>
      </c>
      <c r="LE111" s="452">
        <v>0</v>
      </c>
      <c r="LF111" s="452">
        <v>0</v>
      </c>
      <c r="LG111" s="452">
        <v>0</v>
      </c>
      <c r="LH111" s="452">
        <v>0</v>
      </c>
      <c r="LI111" s="452">
        <v>140</v>
      </c>
      <c r="LJ111" s="452">
        <v>280</v>
      </c>
      <c r="LK111" s="452">
        <v>280</v>
      </c>
      <c r="LL111" s="452">
        <v>350</v>
      </c>
      <c r="LM111" s="452">
        <v>0</v>
      </c>
      <c r="LN111" s="452">
        <v>0</v>
      </c>
      <c r="LO111" s="452">
        <v>280</v>
      </c>
      <c r="LP111" s="452">
        <v>350</v>
      </c>
      <c r="LQ111" s="452">
        <v>420</v>
      </c>
      <c r="LR111" s="452">
        <v>420</v>
      </c>
      <c r="LS111" s="452">
        <v>420</v>
      </c>
      <c r="LT111" s="452">
        <v>350</v>
      </c>
      <c r="LU111" s="452">
        <v>0</v>
      </c>
      <c r="LV111" s="452">
        <v>630</v>
      </c>
      <c r="LW111" s="452">
        <v>560</v>
      </c>
      <c r="LX111" s="452">
        <v>560</v>
      </c>
      <c r="LY111" s="452">
        <v>560</v>
      </c>
      <c r="LZ111" s="452">
        <v>630</v>
      </c>
      <c r="MA111" s="452">
        <v>560</v>
      </c>
      <c r="MB111" s="452">
        <v>0</v>
      </c>
      <c r="MC111" s="452">
        <v>630</v>
      </c>
      <c r="MD111" s="452">
        <v>210</v>
      </c>
      <c r="ME111" s="452">
        <v>0</v>
      </c>
      <c r="MF111" s="452">
        <v>0</v>
      </c>
      <c r="MG111" s="452">
        <v>0</v>
      </c>
      <c r="MH111" s="452">
        <v>0</v>
      </c>
      <c r="MI111" s="452">
        <v>0</v>
      </c>
      <c r="MJ111" s="452">
        <v>0</v>
      </c>
      <c r="MK111" s="452">
        <v>0</v>
      </c>
      <c r="ML111" s="452">
        <v>0</v>
      </c>
      <c r="MM111" s="452">
        <v>0</v>
      </c>
      <c r="MN111" s="452">
        <v>0</v>
      </c>
      <c r="MO111" s="452">
        <v>140</v>
      </c>
      <c r="MP111" s="452">
        <v>0</v>
      </c>
      <c r="MQ111" s="452">
        <v>0</v>
      </c>
      <c r="MR111" s="452">
        <v>350</v>
      </c>
      <c r="MS111" s="452">
        <v>770</v>
      </c>
      <c r="MT111" s="452">
        <v>910</v>
      </c>
      <c r="MU111" s="452">
        <v>0</v>
      </c>
      <c r="MV111" s="452">
        <v>630</v>
      </c>
      <c r="MW111" s="452">
        <v>0</v>
      </c>
      <c r="MX111" s="452">
        <v>1050</v>
      </c>
      <c r="MY111" s="452">
        <v>1190</v>
      </c>
      <c r="MZ111" s="452">
        <v>490</v>
      </c>
      <c r="NA111" s="452">
        <v>0</v>
      </c>
      <c r="NB111" s="452">
        <v>0</v>
      </c>
      <c r="NC111" s="452">
        <v>0</v>
      </c>
      <c r="ND111" s="452">
        <v>0</v>
      </c>
      <c r="NE111" s="452">
        <v>0</v>
      </c>
      <c r="NF111" s="452">
        <v>1400</v>
      </c>
      <c r="NG111" s="452">
        <v>1190</v>
      </c>
      <c r="NH111" s="452">
        <v>1260</v>
      </c>
      <c r="NI111" s="452">
        <v>1050</v>
      </c>
      <c r="NJ111" s="452">
        <v>700</v>
      </c>
      <c r="NK111" s="452">
        <v>0</v>
      </c>
      <c r="NL111" s="452">
        <v>840</v>
      </c>
      <c r="NM111" s="452">
        <v>210</v>
      </c>
      <c r="NN111">
        <v>2450</v>
      </c>
      <c r="NO111">
        <v>0</v>
      </c>
      <c r="NP111">
        <v>350</v>
      </c>
      <c r="NQ111">
        <v>560</v>
      </c>
      <c r="NR111">
        <v>0</v>
      </c>
      <c r="NS111">
        <v>0</v>
      </c>
      <c r="NT111">
        <v>910</v>
      </c>
      <c r="NU111">
        <v>980</v>
      </c>
      <c r="NV111">
        <v>1120</v>
      </c>
      <c r="NW111">
        <v>490</v>
      </c>
      <c r="NX111">
        <v>210</v>
      </c>
      <c r="NY111">
        <v>0</v>
      </c>
      <c r="NZ111">
        <v>770</v>
      </c>
      <c r="OA111">
        <v>700</v>
      </c>
      <c r="OB111">
        <v>560</v>
      </c>
      <c r="OC111">
        <v>1260</v>
      </c>
      <c r="OD111">
        <v>980</v>
      </c>
      <c r="OE111">
        <v>420</v>
      </c>
      <c r="OF111">
        <v>0</v>
      </c>
      <c r="OG111">
        <v>700</v>
      </c>
      <c r="OH111">
        <v>700</v>
      </c>
      <c r="OI111">
        <v>700</v>
      </c>
      <c r="OJ111">
        <v>1400</v>
      </c>
      <c r="OK111">
        <v>1400</v>
      </c>
      <c r="OL111">
        <v>630</v>
      </c>
      <c r="OM111">
        <v>0</v>
      </c>
      <c r="ON111">
        <v>980</v>
      </c>
      <c r="OO111">
        <v>910</v>
      </c>
      <c r="OP111">
        <v>910</v>
      </c>
      <c r="OQ111" s="550">
        <v>280</v>
      </c>
      <c r="OR111">
        <v>1610</v>
      </c>
      <c r="OS111">
        <v>0</v>
      </c>
      <c r="OT111">
        <v>0</v>
      </c>
      <c r="OU111">
        <v>1050</v>
      </c>
      <c r="OV111">
        <v>1050</v>
      </c>
      <c r="OW111">
        <v>1050</v>
      </c>
      <c r="OX111">
        <v>1050</v>
      </c>
      <c r="OY111">
        <v>1330</v>
      </c>
      <c r="OZ111">
        <v>980</v>
      </c>
      <c r="PA111">
        <v>0</v>
      </c>
      <c r="PB111">
        <v>770</v>
      </c>
      <c r="PC111">
        <v>770</v>
      </c>
      <c r="PD111">
        <v>700</v>
      </c>
      <c r="PE111">
        <v>490</v>
      </c>
      <c r="PF111">
        <v>910</v>
      </c>
      <c r="PG111">
        <v>0</v>
      </c>
      <c r="PH111">
        <v>0</v>
      </c>
      <c r="PI111">
        <v>910</v>
      </c>
      <c r="PJ111">
        <v>0</v>
      </c>
      <c r="PK111">
        <v>0</v>
      </c>
      <c r="PL111">
        <v>0</v>
      </c>
      <c r="PM111">
        <v>0</v>
      </c>
      <c r="PN111">
        <v>0</v>
      </c>
      <c r="PO111">
        <v>0</v>
      </c>
      <c r="PP111">
        <v>0</v>
      </c>
      <c r="PQ111">
        <v>0</v>
      </c>
      <c r="PR111">
        <v>0</v>
      </c>
      <c r="PS111">
        <v>610</v>
      </c>
      <c r="PT111">
        <v>280</v>
      </c>
      <c r="PU111">
        <v>0</v>
      </c>
      <c r="PV111">
        <v>0</v>
      </c>
      <c r="PW111">
        <v>420</v>
      </c>
      <c r="PX111">
        <v>0</v>
      </c>
      <c r="PY111">
        <v>0</v>
      </c>
      <c r="PZ111">
        <v>140</v>
      </c>
      <c r="QA111">
        <v>420</v>
      </c>
      <c r="QB111">
        <v>280</v>
      </c>
      <c r="QC111">
        <v>0</v>
      </c>
      <c r="QD111">
        <v>210</v>
      </c>
      <c r="QE111">
        <v>210</v>
      </c>
      <c r="QF111">
        <v>0</v>
      </c>
      <c r="QG111">
        <v>0</v>
      </c>
      <c r="QH111">
        <v>0</v>
      </c>
      <c r="QI111">
        <v>0</v>
      </c>
      <c r="QJ111">
        <v>0</v>
      </c>
      <c r="QK111">
        <v>0</v>
      </c>
      <c r="QL111">
        <v>0</v>
      </c>
      <c r="QM111">
        <v>0</v>
      </c>
      <c r="QN111">
        <v>0</v>
      </c>
      <c r="QO111">
        <v>0</v>
      </c>
      <c r="QP111">
        <v>0</v>
      </c>
      <c r="QQ111">
        <v>0</v>
      </c>
      <c r="QR111">
        <v>0</v>
      </c>
      <c r="QS111">
        <v>0</v>
      </c>
      <c r="QT111">
        <v>0</v>
      </c>
      <c r="QU111">
        <v>0</v>
      </c>
      <c r="QV111">
        <v>0</v>
      </c>
      <c r="QW111">
        <v>0</v>
      </c>
      <c r="QX111">
        <v>0</v>
      </c>
      <c r="QY111">
        <v>0</v>
      </c>
      <c r="QZ111" s="3512">
        <v>0</v>
      </c>
      <c r="RA111">
        <v>0</v>
      </c>
      <c r="RB111">
        <v>0</v>
      </c>
      <c r="RC111">
        <v>0</v>
      </c>
      <c r="RD111">
        <v>1750</v>
      </c>
      <c r="RE111">
        <v>0</v>
      </c>
      <c r="RF111">
        <v>0</v>
      </c>
      <c r="RG111">
        <v>140</v>
      </c>
      <c r="RH111">
        <v>140</v>
      </c>
      <c r="RI111">
        <v>140</v>
      </c>
      <c r="RJ111">
        <v>770</v>
      </c>
      <c r="RK111">
        <v>0</v>
      </c>
      <c r="RL111">
        <v>0</v>
      </c>
      <c r="RM111">
        <v>140</v>
      </c>
      <c r="RN111">
        <v>140</v>
      </c>
      <c r="RO111">
        <v>140</v>
      </c>
      <c r="RP111">
        <v>140</v>
      </c>
      <c r="RQ111">
        <v>1820</v>
      </c>
      <c r="RR111">
        <v>0</v>
      </c>
      <c r="RS111">
        <v>0</v>
      </c>
      <c r="RT111">
        <v>2100</v>
      </c>
      <c r="RU111">
        <v>2520</v>
      </c>
      <c r="RV111">
        <v>2170</v>
      </c>
      <c r="RW111">
        <v>469</v>
      </c>
      <c r="RX111">
        <v>0</v>
      </c>
      <c r="RY111">
        <v>0</v>
      </c>
      <c r="RZ111">
        <v>0</v>
      </c>
      <c r="SA111">
        <v>0</v>
      </c>
      <c r="SB111">
        <v>0</v>
      </c>
      <c r="SC111">
        <v>0</v>
      </c>
      <c r="SD111">
        <v>0</v>
      </c>
      <c r="SE111">
        <v>0</v>
      </c>
      <c r="SF111" s="3543">
        <v>0</v>
      </c>
      <c r="SG111" s="3543">
        <v>0</v>
      </c>
      <c r="SH111" s="3543">
        <v>0</v>
      </c>
      <c r="SI111" s="3543">
        <v>0</v>
      </c>
      <c r="SJ111" s="3543">
        <v>0</v>
      </c>
      <c r="SK111" s="3543">
        <v>0</v>
      </c>
      <c r="SL111" s="3543">
        <v>0</v>
      </c>
      <c r="SM111" s="3543">
        <v>0</v>
      </c>
      <c r="SN111" s="3543">
        <v>0</v>
      </c>
      <c r="SO111" s="3543">
        <v>0</v>
      </c>
      <c r="SP111" s="3543">
        <v>0</v>
      </c>
      <c r="SQ111" s="3543">
        <v>0</v>
      </c>
      <c r="SR111" s="3543">
        <v>0</v>
      </c>
      <c r="SS111" s="3543">
        <v>0</v>
      </c>
      <c r="ST111" s="3543">
        <v>0</v>
      </c>
      <c r="SU111" s="3543">
        <v>0</v>
      </c>
      <c r="SV111" s="3543">
        <v>0</v>
      </c>
      <c r="SW111" s="3543">
        <v>0</v>
      </c>
      <c r="SX111" s="3543">
        <v>0</v>
      </c>
      <c r="SY111" s="3543">
        <v>0</v>
      </c>
      <c r="SZ111" s="3543">
        <v>0</v>
      </c>
      <c r="TA111" s="3543">
        <v>0</v>
      </c>
      <c r="TB111" s="3543">
        <v>0</v>
      </c>
      <c r="TC111" s="3543">
        <v>0</v>
      </c>
      <c r="TD111" s="3543">
        <v>0</v>
      </c>
      <c r="TE111" s="3543">
        <v>0</v>
      </c>
      <c r="TF111" s="3543">
        <v>0</v>
      </c>
      <c r="TG111" s="3543">
        <v>0</v>
      </c>
      <c r="TH111" s="3543">
        <v>0</v>
      </c>
      <c r="TI111" s="3543">
        <v>0</v>
      </c>
      <c r="TJ111" s="3543">
        <v>0</v>
      </c>
    </row>
    <row r="112" spans="1:530">
      <c r="A112" s="4"/>
      <c r="B112" s="4"/>
      <c r="C112" s="4"/>
      <c r="D112" s="4"/>
      <c r="E112" s="4"/>
      <c r="F112" s="4"/>
      <c r="G112" s="4">
        <v>30600</v>
      </c>
      <c r="H112" s="4">
        <v>8200</v>
      </c>
      <c r="I112" s="4">
        <v>34200</v>
      </c>
      <c r="J112" s="4">
        <v>21800</v>
      </c>
      <c r="K112" s="4">
        <v>7200</v>
      </c>
      <c r="L112" s="4">
        <v>404</v>
      </c>
      <c r="M112" s="4">
        <v>18200</v>
      </c>
      <c r="N112" s="4">
        <v>31000</v>
      </c>
      <c r="O112" s="4">
        <v>26600</v>
      </c>
      <c r="P112" s="4">
        <v>35000</v>
      </c>
      <c r="Q112" s="4">
        <v>18050</v>
      </c>
      <c r="R112" s="4">
        <v>10200</v>
      </c>
      <c r="S112" s="4">
        <v>10200</v>
      </c>
      <c r="T112" s="4"/>
      <c r="U112" s="4"/>
      <c r="V112" s="4"/>
      <c r="W112" s="4"/>
      <c r="X112" s="4"/>
      <c r="Y112" s="4"/>
      <c r="Z112" s="4"/>
      <c r="AA112" s="4" t="s">
        <v>461</v>
      </c>
      <c r="AB112" s="4" t="s">
        <v>838</v>
      </c>
      <c r="AC112" s="4" t="s">
        <v>30</v>
      </c>
      <c r="AD112" s="4" t="s">
        <v>670</v>
      </c>
      <c r="AE112" s="4" t="s">
        <v>210</v>
      </c>
      <c r="AF112" s="4" t="s">
        <v>838</v>
      </c>
      <c r="AG112" s="4" t="s">
        <v>30</v>
      </c>
      <c r="AH112" s="4" t="s">
        <v>838</v>
      </c>
      <c r="AI112" s="4" t="s">
        <v>30</v>
      </c>
      <c r="AJ112" s="4">
        <v>1</v>
      </c>
      <c r="AK112" s="4"/>
      <c r="AL112" s="4"/>
      <c r="AM112" s="426" t="s">
        <v>195</v>
      </c>
      <c r="AN112" s="4" t="s">
        <v>195</v>
      </c>
      <c r="AO112" s="4" t="s">
        <v>195</v>
      </c>
      <c r="AP112" s="4"/>
      <c r="AQ112"/>
      <c r="AR112"/>
      <c r="AS112"/>
      <c r="AT112"/>
      <c r="AU112"/>
      <c r="AV112"/>
      <c r="AW112" s="700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EE112">
        <v>800</v>
      </c>
      <c r="EF112">
        <v>0</v>
      </c>
      <c r="EG112">
        <v>0</v>
      </c>
      <c r="EH112">
        <v>1400</v>
      </c>
      <c r="EI112">
        <v>1600</v>
      </c>
      <c r="EJ112">
        <v>1600</v>
      </c>
      <c r="EK112">
        <v>1600</v>
      </c>
      <c r="EL112">
        <v>600</v>
      </c>
      <c r="EM112">
        <v>400</v>
      </c>
      <c r="EN112">
        <v>0</v>
      </c>
      <c r="EO112">
        <v>1200</v>
      </c>
      <c r="EP112">
        <v>0</v>
      </c>
      <c r="EQ112">
        <v>0</v>
      </c>
      <c r="ER112">
        <v>0</v>
      </c>
      <c r="ES112">
        <v>1000</v>
      </c>
      <c r="ET112">
        <v>1200</v>
      </c>
      <c r="EU112">
        <v>0</v>
      </c>
      <c r="EV112">
        <v>2000</v>
      </c>
      <c r="EW112">
        <v>1800</v>
      </c>
      <c r="EX112">
        <v>2000</v>
      </c>
      <c r="EY112">
        <v>1800</v>
      </c>
      <c r="EZ112">
        <v>1800</v>
      </c>
      <c r="FA112">
        <v>0</v>
      </c>
      <c r="FB112">
        <v>0</v>
      </c>
      <c r="FC112">
        <v>1800</v>
      </c>
      <c r="FD112">
        <v>2400</v>
      </c>
      <c r="FE112">
        <v>1600</v>
      </c>
      <c r="FF112">
        <v>2000</v>
      </c>
      <c r="FG112">
        <v>2000</v>
      </c>
      <c r="FH112">
        <v>0</v>
      </c>
      <c r="FI112">
        <v>0</v>
      </c>
      <c r="FJ112">
        <v>4200</v>
      </c>
      <c r="FK112">
        <v>1400</v>
      </c>
      <c r="FL112">
        <v>160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100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2000</v>
      </c>
      <c r="GM112">
        <v>1200</v>
      </c>
      <c r="GN112">
        <v>1400</v>
      </c>
      <c r="GO112">
        <v>1400</v>
      </c>
      <c r="GP112">
        <v>1200</v>
      </c>
      <c r="GQ112">
        <v>1400</v>
      </c>
      <c r="GR112">
        <v>0</v>
      </c>
      <c r="GS112">
        <v>1400</v>
      </c>
      <c r="GT112">
        <v>1400</v>
      </c>
      <c r="GU112">
        <v>1400</v>
      </c>
      <c r="GV112">
        <v>1200</v>
      </c>
      <c r="GW112">
        <v>1200</v>
      </c>
      <c r="GX112">
        <v>1200</v>
      </c>
      <c r="GY112">
        <v>0</v>
      </c>
      <c r="GZ112">
        <v>1200</v>
      </c>
      <c r="HA112">
        <v>1200</v>
      </c>
      <c r="HB112">
        <v>1200</v>
      </c>
      <c r="HC112">
        <v>1400</v>
      </c>
      <c r="HD112">
        <v>1600</v>
      </c>
      <c r="HE112">
        <v>600</v>
      </c>
      <c r="HF112">
        <v>0</v>
      </c>
      <c r="HG112">
        <v>1400</v>
      </c>
      <c r="HH112">
        <v>1200</v>
      </c>
      <c r="HI112">
        <v>1400</v>
      </c>
      <c r="HJ112">
        <v>1400</v>
      </c>
      <c r="HK112">
        <v>1400</v>
      </c>
      <c r="HL112">
        <v>0</v>
      </c>
      <c r="HM112">
        <v>0</v>
      </c>
      <c r="HN112">
        <v>2000</v>
      </c>
      <c r="HO112">
        <v>1800</v>
      </c>
      <c r="HP112">
        <v>0</v>
      </c>
      <c r="HQ112">
        <v>3800</v>
      </c>
      <c r="HR112">
        <v>1800</v>
      </c>
      <c r="HS112">
        <v>400</v>
      </c>
      <c r="HT112">
        <v>0</v>
      </c>
      <c r="HU112">
        <v>400</v>
      </c>
      <c r="HV112">
        <v>800</v>
      </c>
      <c r="HW112">
        <v>400</v>
      </c>
      <c r="HX112">
        <v>400</v>
      </c>
      <c r="HY112">
        <v>400</v>
      </c>
      <c r="HZ112">
        <v>400</v>
      </c>
      <c r="IA112">
        <v>0</v>
      </c>
      <c r="IB112">
        <v>400</v>
      </c>
      <c r="IC112">
        <v>1400</v>
      </c>
      <c r="ID112">
        <v>2000</v>
      </c>
      <c r="IE112">
        <v>3000</v>
      </c>
      <c r="IF112">
        <v>400</v>
      </c>
      <c r="IG112">
        <v>800</v>
      </c>
      <c r="IH112">
        <v>0</v>
      </c>
      <c r="II112">
        <v>2000</v>
      </c>
      <c r="IJ112">
        <v>600</v>
      </c>
      <c r="IK112">
        <v>0</v>
      </c>
      <c r="IL112">
        <v>0</v>
      </c>
      <c r="IM112">
        <v>0</v>
      </c>
      <c r="IN112">
        <v>1000</v>
      </c>
      <c r="IO112">
        <v>0</v>
      </c>
      <c r="IP112">
        <v>1000</v>
      </c>
      <c r="IQ112">
        <v>400</v>
      </c>
      <c r="IR112">
        <v>0</v>
      </c>
      <c r="IS112">
        <v>0</v>
      </c>
      <c r="IT112">
        <v>0</v>
      </c>
      <c r="IU112">
        <v>1400</v>
      </c>
      <c r="IV112">
        <v>0</v>
      </c>
      <c r="IW112">
        <v>0</v>
      </c>
      <c r="IX112">
        <v>2000</v>
      </c>
      <c r="IY112">
        <v>2000</v>
      </c>
      <c r="IZ112">
        <v>400</v>
      </c>
      <c r="JA112">
        <v>140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404</v>
      </c>
      <c r="LB112">
        <v>0</v>
      </c>
      <c r="LC112">
        <v>0</v>
      </c>
      <c r="LD112" s="424">
        <v>0</v>
      </c>
      <c r="LE112" s="452">
        <v>0</v>
      </c>
      <c r="LF112" s="452">
        <v>0</v>
      </c>
      <c r="LG112" s="452">
        <v>0</v>
      </c>
      <c r="LH112" s="452">
        <v>0</v>
      </c>
      <c r="LI112" s="452">
        <v>0</v>
      </c>
      <c r="LJ112" s="452">
        <v>0</v>
      </c>
      <c r="LK112" s="452">
        <v>0</v>
      </c>
      <c r="LL112" s="452">
        <v>0</v>
      </c>
      <c r="LM112" s="452">
        <v>0</v>
      </c>
      <c r="LN112" s="452">
        <v>0</v>
      </c>
      <c r="LO112" s="452">
        <v>0</v>
      </c>
      <c r="LP112" s="452">
        <v>1000</v>
      </c>
      <c r="LQ112" s="452">
        <v>800</v>
      </c>
      <c r="LR112" s="452">
        <v>800</v>
      </c>
      <c r="LS112" s="452">
        <v>200</v>
      </c>
      <c r="LT112" s="452">
        <v>1800</v>
      </c>
      <c r="LU112" s="452">
        <v>0</v>
      </c>
      <c r="LV112" s="452">
        <v>1400</v>
      </c>
      <c r="LW112" s="452">
        <v>1400</v>
      </c>
      <c r="LX112" s="452">
        <v>1200</v>
      </c>
      <c r="LY112" s="452">
        <v>1400</v>
      </c>
      <c r="LZ112" s="452">
        <v>1600</v>
      </c>
      <c r="MA112" s="452">
        <v>1200</v>
      </c>
      <c r="MB112" s="452">
        <v>0</v>
      </c>
      <c r="MC112" s="452">
        <v>1400</v>
      </c>
      <c r="MD112" s="452">
        <v>1600</v>
      </c>
      <c r="ME112" s="452">
        <v>800</v>
      </c>
      <c r="MF112" s="452">
        <v>800</v>
      </c>
      <c r="MG112" s="452">
        <v>800</v>
      </c>
      <c r="MH112" s="452">
        <v>0</v>
      </c>
      <c r="MI112" s="452">
        <v>400</v>
      </c>
      <c r="MJ112" s="452">
        <v>1000</v>
      </c>
      <c r="MK112" s="452">
        <v>1000</v>
      </c>
      <c r="ML112" s="452">
        <v>1200</v>
      </c>
      <c r="MM112" s="452">
        <v>1200</v>
      </c>
      <c r="MN112" s="452">
        <v>800</v>
      </c>
      <c r="MO112" s="452">
        <v>1200</v>
      </c>
      <c r="MP112" s="452">
        <v>0</v>
      </c>
      <c r="MQ112" s="452">
        <v>1200</v>
      </c>
      <c r="MR112" s="452">
        <v>1200</v>
      </c>
      <c r="MS112" s="452">
        <v>1200</v>
      </c>
      <c r="MT112" s="452">
        <v>1200</v>
      </c>
      <c r="MU112" s="452">
        <v>800</v>
      </c>
      <c r="MV112" s="452">
        <v>1200</v>
      </c>
      <c r="MW112" s="452">
        <v>0</v>
      </c>
      <c r="MX112" s="452">
        <v>1400</v>
      </c>
      <c r="MY112" s="452">
        <v>1800</v>
      </c>
      <c r="MZ112" s="452">
        <v>1800</v>
      </c>
      <c r="NA112" s="452">
        <v>1800</v>
      </c>
      <c r="NB112" s="452">
        <v>1600</v>
      </c>
      <c r="NC112" s="452">
        <v>0</v>
      </c>
      <c r="ND112" s="452">
        <v>0</v>
      </c>
      <c r="NE112" s="452">
        <v>1600</v>
      </c>
      <c r="NF112" s="452">
        <v>1400</v>
      </c>
      <c r="NG112" s="452">
        <v>1400</v>
      </c>
      <c r="NH112" s="452">
        <v>1000</v>
      </c>
      <c r="NI112" s="452">
        <v>1000</v>
      </c>
      <c r="NJ112" s="452">
        <v>1200</v>
      </c>
      <c r="NK112" s="452">
        <v>0</v>
      </c>
      <c r="NL112" s="452">
        <v>1400</v>
      </c>
      <c r="NM112" s="452">
        <v>0</v>
      </c>
      <c r="NN112">
        <v>1600</v>
      </c>
      <c r="NO112">
        <v>0</v>
      </c>
      <c r="NP112">
        <v>0</v>
      </c>
      <c r="NQ112">
        <v>1000</v>
      </c>
      <c r="NR112">
        <v>0</v>
      </c>
      <c r="NS112">
        <v>0</v>
      </c>
      <c r="NT112">
        <v>1400</v>
      </c>
      <c r="NU112">
        <v>1400</v>
      </c>
      <c r="NV112">
        <v>1400</v>
      </c>
      <c r="NW112">
        <v>1400</v>
      </c>
      <c r="NX112">
        <v>1400</v>
      </c>
      <c r="NY112">
        <v>0</v>
      </c>
      <c r="NZ112">
        <v>1400</v>
      </c>
      <c r="OA112">
        <v>1400</v>
      </c>
      <c r="OB112">
        <v>1200</v>
      </c>
      <c r="OC112">
        <v>1200</v>
      </c>
      <c r="OD112">
        <v>600</v>
      </c>
      <c r="OE112">
        <v>800</v>
      </c>
      <c r="OF112">
        <v>0</v>
      </c>
      <c r="OG112">
        <v>1200</v>
      </c>
      <c r="OH112">
        <v>1200</v>
      </c>
      <c r="OI112">
        <v>1200</v>
      </c>
      <c r="OJ112">
        <v>1200</v>
      </c>
      <c r="OK112">
        <v>800</v>
      </c>
      <c r="OL112">
        <v>1200</v>
      </c>
      <c r="OM112">
        <v>0</v>
      </c>
      <c r="ON112">
        <v>1200</v>
      </c>
      <c r="OO112">
        <v>1200</v>
      </c>
      <c r="OP112">
        <v>1200</v>
      </c>
      <c r="OQ112" s="550">
        <v>0</v>
      </c>
      <c r="OR112">
        <v>2400</v>
      </c>
      <c r="OS112">
        <v>0</v>
      </c>
      <c r="OT112">
        <v>0</v>
      </c>
      <c r="OU112">
        <v>1200</v>
      </c>
      <c r="OV112">
        <v>1200</v>
      </c>
      <c r="OW112">
        <v>1200</v>
      </c>
      <c r="OX112">
        <v>1200</v>
      </c>
      <c r="OY112">
        <v>1200</v>
      </c>
      <c r="OZ112">
        <v>1400</v>
      </c>
      <c r="PA112">
        <v>0</v>
      </c>
      <c r="PB112">
        <v>1400</v>
      </c>
      <c r="PC112">
        <v>1400</v>
      </c>
      <c r="PD112">
        <v>1400</v>
      </c>
      <c r="PE112">
        <v>1400</v>
      </c>
      <c r="PF112">
        <v>1800</v>
      </c>
      <c r="PG112">
        <v>0</v>
      </c>
      <c r="PH112">
        <v>0</v>
      </c>
      <c r="PI112">
        <v>1400</v>
      </c>
      <c r="PJ112">
        <v>1400</v>
      </c>
      <c r="PK112">
        <v>1600</v>
      </c>
      <c r="PL112">
        <v>1600</v>
      </c>
      <c r="PM112">
        <v>1800</v>
      </c>
      <c r="PN112">
        <v>0</v>
      </c>
      <c r="PO112">
        <v>0</v>
      </c>
      <c r="PP112">
        <v>1600</v>
      </c>
      <c r="PQ112">
        <v>1600</v>
      </c>
      <c r="PR112">
        <v>2400</v>
      </c>
      <c r="PS112">
        <v>3200</v>
      </c>
      <c r="PT112">
        <v>1200</v>
      </c>
      <c r="PU112">
        <v>0</v>
      </c>
      <c r="PV112">
        <v>0</v>
      </c>
      <c r="PW112">
        <v>1400</v>
      </c>
      <c r="PX112">
        <v>0</v>
      </c>
      <c r="PY112">
        <v>0</v>
      </c>
      <c r="PZ112">
        <v>0</v>
      </c>
      <c r="QA112">
        <v>1200</v>
      </c>
      <c r="QB112">
        <v>1200</v>
      </c>
      <c r="QC112">
        <v>0</v>
      </c>
      <c r="QD112">
        <v>1200</v>
      </c>
      <c r="QE112">
        <v>1200</v>
      </c>
      <c r="QF112">
        <v>1200</v>
      </c>
      <c r="QG112">
        <v>1200</v>
      </c>
      <c r="QH112">
        <v>1200</v>
      </c>
      <c r="QI112">
        <v>800</v>
      </c>
      <c r="QJ112">
        <v>0</v>
      </c>
      <c r="QK112">
        <v>800</v>
      </c>
      <c r="QL112">
        <v>850</v>
      </c>
      <c r="QM112">
        <v>400</v>
      </c>
      <c r="QN112">
        <v>400</v>
      </c>
      <c r="QO112">
        <v>0</v>
      </c>
      <c r="QP112">
        <v>0</v>
      </c>
      <c r="QQ112">
        <v>0</v>
      </c>
      <c r="QR112">
        <v>1000</v>
      </c>
      <c r="QS112">
        <v>800</v>
      </c>
      <c r="QT112">
        <v>800</v>
      </c>
      <c r="QU112">
        <v>800</v>
      </c>
      <c r="QV112">
        <v>800</v>
      </c>
      <c r="QW112">
        <v>0</v>
      </c>
      <c r="QX112">
        <v>0</v>
      </c>
      <c r="QY112">
        <v>800</v>
      </c>
      <c r="QZ112" s="3512">
        <v>0</v>
      </c>
      <c r="RA112">
        <v>1200</v>
      </c>
      <c r="RB112">
        <v>600</v>
      </c>
      <c r="RC112">
        <v>600</v>
      </c>
      <c r="RD112">
        <v>600</v>
      </c>
      <c r="RE112">
        <v>0</v>
      </c>
      <c r="RF112">
        <v>600</v>
      </c>
      <c r="RG112">
        <v>400</v>
      </c>
      <c r="RH112">
        <v>0</v>
      </c>
      <c r="RI112">
        <v>600</v>
      </c>
      <c r="RJ112">
        <v>800</v>
      </c>
      <c r="RK112">
        <v>0</v>
      </c>
      <c r="RL112">
        <v>0</v>
      </c>
      <c r="RM112">
        <v>400</v>
      </c>
      <c r="RN112">
        <v>600</v>
      </c>
      <c r="RO112">
        <v>600</v>
      </c>
      <c r="RP112">
        <v>400</v>
      </c>
      <c r="RQ112">
        <v>200</v>
      </c>
      <c r="RR112">
        <v>0</v>
      </c>
      <c r="RS112">
        <v>0</v>
      </c>
      <c r="RT112">
        <v>400</v>
      </c>
      <c r="RU112">
        <v>400</v>
      </c>
      <c r="RV112">
        <v>400</v>
      </c>
      <c r="RW112">
        <v>400</v>
      </c>
      <c r="RX112">
        <v>600</v>
      </c>
      <c r="RY112">
        <v>0</v>
      </c>
      <c r="RZ112">
        <v>0</v>
      </c>
      <c r="SA112">
        <v>200</v>
      </c>
      <c r="SB112">
        <v>200</v>
      </c>
      <c r="SC112">
        <v>0</v>
      </c>
      <c r="SD112">
        <v>0</v>
      </c>
      <c r="SE112">
        <v>0</v>
      </c>
      <c r="SF112" s="3543">
        <v>400</v>
      </c>
      <c r="SG112" s="3543">
        <v>0</v>
      </c>
      <c r="SH112" s="3543">
        <v>400</v>
      </c>
      <c r="SI112" s="3543">
        <v>400</v>
      </c>
      <c r="SJ112" s="3543">
        <v>0</v>
      </c>
      <c r="SK112" s="3543">
        <v>600</v>
      </c>
      <c r="SL112" s="3543">
        <v>0</v>
      </c>
      <c r="SM112" s="3543">
        <v>400</v>
      </c>
      <c r="SN112" s="3543">
        <v>0</v>
      </c>
      <c r="SO112" s="3543">
        <v>600</v>
      </c>
      <c r="SP112" s="3543">
        <v>600</v>
      </c>
      <c r="SQ112" s="3543">
        <v>400</v>
      </c>
      <c r="SR112" s="3543">
        <v>400</v>
      </c>
      <c r="SS112" s="3543">
        <v>400</v>
      </c>
      <c r="ST112" s="3543">
        <v>600</v>
      </c>
      <c r="SU112" s="3543">
        <v>0</v>
      </c>
      <c r="SV112" s="3543">
        <v>800</v>
      </c>
      <c r="SW112" s="3543">
        <v>800</v>
      </c>
      <c r="SX112" s="3543">
        <v>600</v>
      </c>
      <c r="SY112" s="3543">
        <v>600</v>
      </c>
      <c r="SZ112" s="3543">
        <v>600</v>
      </c>
      <c r="TA112" s="3543">
        <v>0</v>
      </c>
      <c r="TB112" s="3543">
        <v>0</v>
      </c>
      <c r="TC112" s="3543">
        <v>600</v>
      </c>
      <c r="TD112" s="3543">
        <v>600</v>
      </c>
      <c r="TE112" s="3543">
        <v>400</v>
      </c>
      <c r="TF112" s="3543">
        <v>0</v>
      </c>
      <c r="TG112" s="3543">
        <v>0</v>
      </c>
      <c r="TH112" s="3543">
        <v>0</v>
      </c>
      <c r="TI112" s="3543">
        <v>0</v>
      </c>
      <c r="TJ112" s="3543">
        <v>0</v>
      </c>
    </row>
    <row r="113" spans="1:530">
      <c r="A113" s="4"/>
      <c r="B113" s="4"/>
      <c r="C113" s="4"/>
      <c r="D113" s="4"/>
      <c r="E113" s="4"/>
      <c r="F113" s="4"/>
      <c r="G113" s="4">
        <v>260000</v>
      </c>
      <c r="H113" s="4">
        <v>60000</v>
      </c>
      <c r="I113" s="4">
        <v>260000</v>
      </c>
      <c r="J113" s="4">
        <v>220000</v>
      </c>
      <c r="K113" s="4">
        <v>40000</v>
      </c>
      <c r="L113" s="4">
        <v>0</v>
      </c>
      <c r="M113" s="4">
        <v>160000</v>
      </c>
      <c r="N113" s="4">
        <v>260000</v>
      </c>
      <c r="O113" s="4">
        <v>220000</v>
      </c>
      <c r="P113" s="4">
        <v>200000</v>
      </c>
      <c r="Q113" s="4">
        <v>100000</v>
      </c>
      <c r="R113" s="4">
        <v>80000</v>
      </c>
      <c r="S113" s="4">
        <v>40000</v>
      </c>
      <c r="T113" s="4"/>
      <c r="U113" s="4"/>
      <c r="V113" s="4"/>
      <c r="W113" s="4"/>
      <c r="X113" s="4"/>
      <c r="Y113" s="4"/>
      <c r="Z113" s="4"/>
      <c r="AA113" s="4" t="s">
        <v>482</v>
      </c>
      <c r="AB113" s="4" t="s">
        <v>845</v>
      </c>
      <c r="AC113" s="4" t="s">
        <v>30</v>
      </c>
      <c r="AD113" s="4" t="s">
        <v>662</v>
      </c>
      <c r="AE113" s="4" t="s">
        <v>210</v>
      </c>
      <c r="AF113" s="4" t="s">
        <v>845</v>
      </c>
      <c r="AG113" s="4" t="s">
        <v>30</v>
      </c>
      <c r="AH113" s="4" t="s">
        <v>845</v>
      </c>
      <c r="AI113" s="4" t="s">
        <v>30</v>
      </c>
      <c r="AJ113" s="4">
        <v>1</v>
      </c>
      <c r="AK113" s="4"/>
      <c r="AL113" s="4"/>
      <c r="AM113" s="426" t="s">
        <v>212</v>
      </c>
      <c r="AN113" s="4" t="s">
        <v>212</v>
      </c>
      <c r="AO113" s="4" t="s">
        <v>212</v>
      </c>
      <c r="AP113" s="4"/>
      <c r="AQ113"/>
      <c r="AR113"/>
      <c r="AS113"/>
      <c r="AT113"/>
      <c r="AU113"/>
      <c r="AV113"/>
      <c r="AW113" s="700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EE113">
        <v>0</v>
      </c>
      <c r="EF113">
        <v>0</v>
      </c>
      <c r="EG113">
        <v>0</v>
      </c>
      <c r="EH113">
        <v>20000</v>
      </c>
      <c r="EI113">
        <v>0</v>
      </c>
      <c r="EJ113">
        <v>20000</v>
      </c>
      <c r="EK113">
        <v>20000</v>
      </c>
      <c r="EL113">
        <v>0</v>
      </c>
      <c r="EM113">
        <v>2000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20000</v>
      </c>
      <c r="EU113">
        <v>0</v>
      </c>
      <c r="EV113">
        <v>20000</v>
      </c>
      <c r="EW113">
        <v>0</v>
      </c>
      <c r="EX113">
        <v>20000</v>
      </c>
      <c r="EY113">
        <v>0</v>
      </c>
      <c r="EZ113">
        <v>20000</v>
      </c>
      <c r="FA113">
        <v>0</v>
      </c>
      <c r="FB113">
        <v>0</v>
      </c>
      <c r="FC113">
        <v>40000</v>
      </c>
      <c r="FD113">
        <v>0</v>
      </c>
      <c r="FE113">
        <v>20000</v>
      </c>
      <c r="FF113">
        <v>20000</v>
      </c>
      <c r="FG113">
        <v>0</v>
      </c>
      <c r="FH113">
        <v>20000</v>
      </c>
      <c r="FI113">
        <v>0</v>
      </c>
      <c r="FJ113">
        <v>20000</v>
      </c>
      <c r="FK113">
        <v>20000</v>
      </c>
      <c r="FL113">
        <v>2000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20000</v>
      </c>
      <c r="GN113">
        <v>0</v>
      </c>
      <c r="GO113">
        <v>20000</v>
      </c>
      <c r="GP113">
        <v>20000</v>
      </c>
      <c r="GQ113">
        <v>0</v>
      </c>
      <c r="GR113">
        <v>0</v>
      </c>
      <c r="GS113">
        <v>20000</v>
      </c>
      <c r="GT113">
        <v>0</v>
      </c>
      <c r="GU113">
        <v>20000</v>
      </c>
      <c r="GV113">
        <v>20000</v>
      </c>
      <c r="GW113">
        <v>0</v>
      </c>
      <c r="GX113">
        <v>0</v>
      </c>
      <c r="GY113">
        <v>0</v>
      </c>
      <c r="GZ113">
        <v>20000</v>
      </c>
      <c r="HA113">
        <v>0</v>
      </c>
      <c r="HB113">
        <v>20000</v>
      </c>
      <c r="HC113">
        <v>0</v>
      </c>
      <c r="HD113">
        <v>0</v>
      </c>
      <c r="HE113">
        <v>20000</v>
      </c>
      <c r="HF113">
        <v>0</v>
      </c>
      <c r="HG113">
        <v>20000</v>
      </c>
      <c r="HH113">
        <v>20000</v>
      </c>
      <c r="HI113">
        <v>0</v>
      </c>
      <c r="HJ113">
        <v>20000</v>
      </c>
      <c r="HK113">
        <v>0</v>
      </c>
      <c r="HL113">
        <v>0</v>
      </c>
      <c r="HM113">
        <v>0</v>
      </c>
      <c r="HN113">
        <v>20000</v>
      </c>
      <c r="HO113">
        <v>0</v>
      </c>
      <c r="HP113">
        <v>0</v>
      </c>
      <c r="HQ113">
        <v>40000</v>
      </c>
      <c r="HR113">
        <v>20000</v>
      </c>
      <c r="HS113">
        <v>0</v>
      </c>
      <c r="HT113">
        <v>0</v>
      </c>
      <c r="HU113">
        <v>20000</v>
      </c>
      <c r="HV113">
        <v>0</v>
      </c>
      <c r="HW113">
        <v>20000</v>
      </c>
      <c r="HX113">
        <v>0</v>
      </c>
      <c r="HY113">
        <v>0</v>
      </c>
      <c r="HZ113">
        <v>0</v>
      </c>
      <c r="IA113">
        <v>0</v>
      </c>
      <c r="IB113">
        <v>20000</v>
      </c>
      <c r="IC113">
        <v>0</v>
      </c>
      <c r="ID113">
        <v>20000</v>
      </c>
      <c r="IE113">
        <v>0</v>
      </c>
      <c r="IF113">
        <v>20000</v>
      </c>
      <c r="IG113">
        <v>2000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20000</v>
      </c>
      <c r="IN113">
        <v>2000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20000</v>
      </c>
      <c r="IY113">
        <v>0</v>
      </c>
      <c r="IZ113">
        <v>2000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 s="424">
        <v>0</v>
      </c>
      <c r="LE113" s="452">
        <v>0</v>
      </c>
      <c r="LF113" s="452">
        <v>0</v>
      </c>
      <c r="LG113" s="452">
        <v>0</v>
      </c>
      <c r="LH113" s="452">
        <v>0</v>
      </c>
      <c r="LI113" s="452">
        <v>0</v>
      </c>
      <c r="LJ113" s="452">
        <v>0</v>
      </c>
      <c r="LK113" s="452">
        <v>0</v>
      </c>
      <c r="LL113" s="452">
        <v>20000</v>
      </c>
      <c r="LM113" s="452">
        <v>0</v>
      </c>
      <c r="LN113" s="452">
        <v>0</v>
      </c>
      <c r="LO113" s="452">
        <v>0</v>
      </c>
      <c r="LP113" s="452">
        <v>0</v>
      </c>
      <c r="LQ113" s="452">
        <v>0</v>
      </c>
      <c r="LR113" s="452">
        <v>20000</v>
      </c>
      <c r="LS113" s="452">
        <v>20000</v>
      </c>
      <c r="LT113" s="452">
        <v>0</v>
      </c>
      <c r="LU113" s="452">
        <v>0</v>
      </c>
      <c r="LV113" s="452">
        <v>0</v>
      </c>
      <c r="LW113" s="452">
        <v>20000</v>
      </c>
      <c r="LX113" s="452">
        <v>0</v>
      </c>
      <c r="LY113" s="452">
        <v>0</v>
      </c>
      <c r="LZ113" s="452">
        <v>20000</v>
      </c>
      <c r="MA113" s="452">
        <v>0</v>
      </c>
      <c r="MB113" s="452">
        <v>0</v>
      </c>
      <c r="MC113" s="452">
        <v>20000</v>
      </c>
      <c r="MD113" s="452">
        <v>0</v>
      </c>
      <c r="ME113" s="452">
        <v>20000</v>
      </c>
      <c r="MF113" s="452">
        <v>0</v>
      </c>
      <c r="MG113" s="452">
        <v>20000</v>
      </c>
      <c r="MH113" s="452">
        <v>0</v>
      </c>
      <c r="MI113" s="452">
        <v>0</v>
      </c>
      <c r="MJ113" s="452">
        <v>0</v>
      </c>
      <c r="MK113" s="452">
        <v>0</v>
      </c>
      <c r="ML113" s="452">
        <v>40000</v>
      </c>
      <c r="MM113" s="452">
        <v>0</v>
      </c>
      <c r="MN113" s="452">
        <v>0</v>
      </c>
      <c r="MO113" s="452">
        <v>20000</v>
      </c>
      <c r="MP113" s="452">
        <v>0</v>
      </c>
      <c r="MQ113" s="452">
        <v>0</v>
      </c>
      <c r="MR113" s="452">
        <v>20000</v>
      </c>
      <c r="MS113" s="452">
        <v>20000</v>
      </c>
      <c r="MT113" s="452">
        <v>0</v>
      </c>
      <c r="MU113" s="452">
        <v>20000</v>
      </c>
      <c r="MV113" s="452">
        <v>0</v>
      </c>
      <c r="MW113" s="452">
        <v>0</v>
      </c>
      <c r="MX113" s="452">
        <v>0</v>
      </c>
      <c r="MY113" s="452">
        <v>20000</v>
      </c>
      <c r="MZ113" s="452">
        <v>20000</v>
      </c>
      <c r="NA113" s="452">
        <v>20000</v>
      </c>
      <c r="NB113" s="452">
        <v>0</v>
      </c>
      <c r="NC113" s="452">
        <v>0</v>
      </c>
      <c r="ND113" s="452">
        <v>0</v>
      </c>
      <c r="NE113" s="452">
        <v>0</v>
      </c>
      <c r="NF113" s="452">
        <v>20000</v>
      </c>
      <c r="NG113" s="452">
        <v>20000</v>
      </c>
      <c r="NH113" s="452">
        <v>20000</v>
      </c>
      <c r="NI113" s="452">
        <v>0</v>
      </c>
      <c r="NJ113" s="452">
        <v>0</v>
      </c>
      <c r="NK113" s="452">
        <v>0</v>
      </c>
      <c r="NL113" s="452">
        <v>20000</v>
      </c>
      <c r="NM113" s="452">
        <v>0</v>
      </c>
      <c r="NN113">
        <v>0</v>
      </c>
      <c r="NO113">
        <v>0</v>
      </c>
      <c r="NP113">
        <v>0</v>
      </c>
      <c r="NQ113">
        <v>40000</v>
      </c>
      <c r="NR113">
        <v>0</v>
      </c>
      <c r="NS113">
        <v>0</v>
      </c>
      <c r="NT113">
        <v>0</v>
      </c>
      <c r="NU113">
        <v>20000</v>
      </c>
      <c r="NV113">
        <v>0</v>
      </c>
      <c r="NW113">
        <v>0</v>
      </c>
      <c r="NX113">
        <v>20000</v>
      </c>
      <c r="NY113">
        <v>0</v>
      </c>
      <c r="NZ113">
        <v>0</v>
      </c>
      <c r="OA113">
        <v>20000</v>
      </c>
      <c r="OB113">
        <v>20000</v>
      </c>
      <c r="OC113">
        <v>0</v>
      </c>
      <c r="OD113">
        <v>20000</v>
      </c>
      <c r="OE113">
        <v>20000</v>
      </c>
      <c r="OF113">
        <v>0</v>
      </c>
      <c r="OG113">
        <v>0</v>
      </c>
      <c r="OH113">
        <v>0</v>
      </c>
      <c r="OI113">
        <v>20000</v>
      </c>
      <c r="OJ113">
        <v>0</v>
      </c>
      <c r="OK113">
        <v>20000</v>
      </c>
      <c r="OL113">
        <v>0</v>
      </c>
      <c r="OM113">
        <v>0</v>
      </c>
      <c r="ON113">
        <v>0</v>
      </c>
      <c r="OO113">
        <v>20000</v>
      </c>
      <c r="OP113">
        <v>0</v>
      </c>
      <c r="OQ113" s="550">
        <v>0</v>
      </c>
      <c r="OR113">
        <v>20000</v>
      </c>
      <c r="OS113">
        <v>0</v>
      </c>
      <c r="OT113">
        <v>0</v>
      </c>
      <c r="OU113">
        <v>20000</v>
      </c>
      <c r="OV113">
        <v>0</v>
      </c>
      <c r="OW113">
        <v>0</v>
      </c>
      <c r="OX113">
        <v>20000</v>
      </c>
      <c r="OY113">
        <v>0</v>
      </c>
      <c r="OZ113">
        <v>0</v>
      </c>
      <c r="PA113">
        <v>0</v>
      </c>
      <c r="PB113">
        <v>20000</v>
      </c>
      <c r="PC113">
        <v>0</v>
      </c>
      <c r="PD113">
        <v>20000</v>
      </c>
      <c r="PE113">
        <v>0</v>
      </c>
      <c r="PF113">
        <v>20000</v>
      </c>
      <c r="PG113">
        <v>0</v>
      </c>
      <c r="PH113">
        <v>0</v>
      </c>
      <c r="PI113">
        <v>0</v>
      </c>
      <c r="PJ113">
        <v>20000</v>
      </c>
      <c r="PK113">
        <v>0</v>
      </c>
      <c r="PL113">
        <v>20000</v>
      </c>
      <c r="PM113">
        <v>0</v>
      </c>
      <c r="PN113">
        <v>0</v>
      </c>
      <c r="PO113">
        <v>0</v>
      </c>
      <c r="PP113">
        <v>20000</v>
      </c>
      <c r="PQ113">
        <v>0</v>
      </c>
      <c r="PR113">
        <v>20000</v>
      </c>
      <c r="PS113">
        <v>0</v>
      </c>
      <c r="PT113">
        <v>0</v>
      </c>
      <c r="PU113">
        <v>0</v>
      </c>
      <c r="PV113">
        <v>0</v>
      </c>
      <c r="PW113">
        <v>20000</v>
      </c>
      <c r="PX113">
        <v>0</v>
      </c>
      <c r="PY113">
        <v>0</v>
      </c>
      <c r="PZ113">
        <v>0</v>
      </c>
      <c r="QA113">
        <v>0</v>
      </c>
      <c r="QB113">
        <v>0</v>
      </c>
      <c r="QC113">
        <v>0</v>
      </c>
      <c r="QD113">
        <v>20000</v>
      </c>
      <c r="QE113">
        <v>0</v>
      </c>
      <c r="QF113">
        <v>20000</v>
      </c>
      <c r="QG113">
        <v>0</v>
      </c>
      <c r="QH113">
        <v>0</v>
      </c>
      <c r="QI113">
        <v>0</v>
      </c>
      <c r="QJ113">
        <v>0</v>
      </c>
      <c r="QK113">
        <v>20000</v>
      </c>
      <c r="QL113">
        <v>0</v>
      </c>
      <c r="QM113">
        <v>0</v>
      </c>
      <c r="QN113">
        <v>0</v>
      </c>
      <c r="QO113">
        <v>0</v>
      </c>
      <c r="QP113">
        <v>0</v>
      </c>
      <c r="QQ113">
        <v>0</v>
      </c>
      <c r="QR113">
        <v>0</v>
      </c>
      <c r="QS113">
        <v>20000</v>
      </c>
      <c r="QT113">
        <v>0</v>
      </c>
      <c r="QU113">
        <v>0</v>
      </c>
      <c r="QV113">
        <v>0</v>
      </c>
      <c r="QW113">
        <v>0</v>
      </c>
      <c r="QX113">
        <v>0</v>
      </c>
      <c r="QY113">
        <v>0</v>
      </c>
      <c r="QZ113" s="3512">
        <v>0</v>
      </c>
      <c r="RA113">
        <v>20000</v>
      </c>
      <c r="RB113">
        <v>0</v>
      </c>
      <c r="RC113">
        <v>0</v>
      </c>
      <c r="RD113">
        <v>0</v>
      </c>
      <c r="RE113">
        <v>0</v>
      </c>
      <c r="RF113">
        <v>0</v>
      </c>
      <c r="RG113">
        <v>20000</v>
      </c>
      <c r="RH113">
        <v>0</v>
      </c>
      <c r="RI113">
        <v>0</v>
      </c>
      <c r="RJ113">
        <v>0</v>
      </c>
      <c r="RK113">
        <v>0</v>
      </c>
      <c r="RL113">
        <v>0</v>
      </c>
      <c r="RM113">
        <v>20000</v>
      </c>
      <c r="RN113">
        <v>0</v>
      </c>
      <c r="RO113">
        <v>0</v>
      </c>
      <c r="RP113">
        <v>0</v>
      </c>
      <c r="RQ113">
        <v>0</v>
      </c>
      <c r="RR113">
        <v>0</v>
      </c>
      <c r="RS113">
        <v>0</v>
      </c>
      <c r="RT113">
        <v>0</v>
      </c>
      <c r="RU113">
        <v>0</v>
      </c>
      <c r="RV113">
        <v>0</v>
      </c>
      <c r="RW113">
        <v>20000</v>
      </c>
      <c r="RX113">
        <v>0</v>
      </c>
      <c r="RY113">
        <v>0</v>
      </c>
      <c r="RZ113">
        <v>0</v>
      </c>
      <c r="SA113">
        <v>0</v>
      </c>
      <c r="SB113">
        <v>0</v>
      </c>
      <c r="SC113">
        <v>0</v>
      </c>
      <c r="SD113">
        <v>0</v>
      </c>
      <c r="SE113">
        <v>0</v>
      </c>
      <c r="SF113" s="3543">
        <v>0</v>
      </c>
      <c r="SG113" s="3543">
        <v>0</v>
      </c>
      <c r="SH113" s="3543">
        <v>0</v>
      </c>
      <c r="SI113" s="3543">
        <v>0</v>
      </c>
      <c r="SJ113" s="3543">
        <v>0</v>
      </c>
      <c r="SK113" s="3543">
        <v>0</v>
      </c>
      <c r="SL113" s="3543">
        <v>0</v>
      </c>
      <c r="SM113" s="3543">
        <v>0</v>
      </c>
      <c r="SN113" s="3543">
        <v>0</v>
      </c>
      <c r="SO113" s="3543">
        <v>20000</v>
      </c>
      <c r="SP113" s="3543">
        <v>0</v>
      </c>
      <c r="SQ113" s="3543">
        <v>0</v>
      </c>
      <c r="SR113" s="3543">
        <v>0</v>
      </c>
      <c r="SS113" s="3543">
        <v>0</v>
      </c>
      <c r="ST113" s="3543">
        <v>0</v>
      </c>
      <c r="SU113" s="3543">
        <v>0</v>
      </c>
      <c r="SV113" s="3543">
        <v>0</v>
      </c>
      <c r="SW113" s="3543">
        <v>0</v>
      </c>
      <c r="SX113" s="3543">
        <v>0</v>
      </c>
      <c r="SY113" s="3543">
        <v>0</v>
      </c>
      <c r="SZ113" s="3543">
        <v>0</v>
      </c>
      <c r="TA113" s="3543">
        <v>20000</v>
      </c>
      <c r="TB113" s="3543">
        <v>0</v>
      </c>
      <c r="TC113" s="3543">
        <v>0</v>
      </c>
      <c r="TD113" s="3543">
        <v>0</v>
      </c>
      <c r="TE113" s="3543">
        <v>0</v>
      </c>
      <c r="TF113" s="3543">
        <v>0</v>
      </c>
      <c r="TG113" s="3543">
        <v>0</v>
      </c>
      <c r="TH113" s="3543">
        <v>0</v>
      </c>
      <c r="TI113" s="3543">
        <v>0</v>
      </c>
      <c r="TJ113" s="3543">
        <v>0</v>
      </c>
    </row>
    <row r="114" spans="1:530">
      <c r="A114" s="4"/>
      <c r="B114" s="4"/>
      <c r="C114" s="4"/>
      <c r="D114" s="4"/>
      <c r="E114" s="4"/>
      <c r="F114" s="4"/>
      <c r="G114" s="4">
        <v>3200</v>
      </c>
      <c r="H114" s="4">
        <v>1600</v>
      </c>
      <c r="I114" s="4">
        <v>6400</v>
      </c>
      <c r="J114" s="4">
        <v>3200</v>
      </c>
      <c r="K114" s="4">
        <v>3200</v>
      </c>
      <c r="L114" s="4">
        <v>0</v>
      </c>
      <c r="M114" s="4">
        <v>4800</v>
      </c>
      <c r="N114" s="4">
        <v>3200</v>
      </c>
      <c r="O114" s="4">
        <v>3200</v>
      </c>
      <c r="P114" s="4">
        <v>4800</v>
      </c>
      <c r="Q114" s="4">
        <v>3200</v>
      </c>
      <c r="R114" s="4">
        <v>8000</v>
      </c>
      <c r="S114" s="4">
        <v>4800</v>
      </c>
      <c r="T114" s="4"/>
      <c r="U114" s="4"/>
      <c r="V114" s="4"/>
      <c r="W114" s="4"/>
      <c r="X114" s="4"/>
      <c r="Y114" s="4"/>
      <c r="Z114" s="4"/>
      <c r="AA114" s="4" t="s">
        <v>323</v>
      </c>
      <c r="AB114" s="4" t="s">
        <v>751</v>
      </c>
      <c r="AC114" s="4" t="s">
        <v>30</v>
      </c>
      <c r="AD114" s="4" t="s">
        <v>542</v>
      </c>
      <c r="AE114" s="4" t="s">
        <v>210</v>
      </c>
      <c r="AF114" s="4" t="s">
        <v>751</v>
      </c>
      <c r="AG114" s="4" t="s">
        <v>30</v>
      </c>
      <c r="AH114" s="4" t="s">
        <v>751</v>
      </c>
      <c r="AI114" s="4" t="s">
        <v>30</v>
      </c>
      <c r="AJ114" s="4">
        <v>1</v>
      </c>
      <c r="AK114" s="4"/>
      <c r="AL114" s="4"/>
      <c r="AM114" s="426" t="s">
        <v>52</v>
      </c>
      <c r="AN114" s="4" t="s">
        <v>52</v>
      </c>
      <c r="AO114" s="4" t="s">
        <v>52</v>
      </c>
      <c r="AP114" s="4"/>
      <c r="AQ114"/>
      <c r="AR114"/>
      <c r="AS114"/>
      <c r="AT114"/>
      <c r="AU114"/>
      <c r="AV114"/>
      <c r="AW114" s="700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EE114">
        <v>0</v>
      </c>
      <c r="EF114">
        <v>0</v>
      </c>
      <c r="EG114">
        <v>0</v>
      </c>
      <c r="EH114">
        <v>160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160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160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160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160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160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160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160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160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1600</v>
      </c>
      <c r="IV114">
        <v>0</v>
      </c>
      <c r="IW114">
        <v>0</v>
      </c>
      <c r="IX114">
        <v>0</v>
      </c>
      <c r="IY114">
        <v>160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 s="424">
        <v>0</v>
      </c>
      <c r="LE114" s="452">
        <v>1600</v>
      </c>
      <c r="LF114" s="452">
        <v>0</v>
      </c>
      <c r="LG114" s="452">
        <v>0</v>
      </c>
      <c r="LH114" s="452">
        <v>0</v>
      </c>
      <c r="LI114" s="452">
        <v>0</v>
      </c>
      <c r="LJ114" s="452">
        <v>0</v>
      </c>
      <c r="LK114" s="452">
        <v>1600</v>
      </c>
      <c r="LL114" s="452">
        <v>0</v>
      </c>
      <c r="LM114" s="452">
        <v>0</v>
      </c>
      <c r="LN114" s="452">
        <v>0</v>
      </c>
      <c r="LO114" s="452">
        <v>0</v>
      </c>
      <c r="LP114" s="452">
        <v>0</v>
      </c>
      <c r="LQ114" s="452">
        <v>0</v>
      </c>
      <c r="LR114" s="452">
        <v>0</v>
      </c>
      <c r="LS114" s="452">
        <v>0</v>
      </c>
      <c r="LT114" s="452">
        <v>0</v>
      </c>
      <c r="LU114" s="452">
        <v>0</v>
      </c>
      <c r="LV114" s="452">
        <v>0</v>
      </c>
      <c r="LW114" s="452">
        <v>0</v>
      </c>
      <c r="LX114" s="452">
        <v>0</v>
      </c>
      <c r="LY114" s="452">
        <v>0</v>
      </c>
      <c r="LZ114" s="452">
        <v>0</v>
      </c>
      <c r="MA114" s="452">
        <v>0</v>
      </c>
      <c r="MB114" s="452">
        <v>0</v>
      </c>
      <c r="MC114" s="452">
        <v>0</v>
      </c>
      <c r="MD114" s="452">
        <v>0</v>
      </c>
      <c r="ME114" s="452">
        <v>1600</v>
      </c>
      <c r="MF114" s="452">
        <v>0</v>
      </c>
      <c r="MG114" s="452">
        <v>0</v>
      </c>
      <c r="MH114" s="452">
        <v>0</v>
      </c>
      <c r="MI114" s="452">
        <v>0</v>
      </c>
      <c r="MJ114" s="452">
        <v>0</v>
      </c>
      <c r="MK114" s="452">
        <v>0</v>
      </c>
      <c r="ML114" s="452">
        <v>0</v>
      </c>
      <c r="MM114" s="452">
        <v>0</v>
      </c>
      <c r="MN114" s="452">
        <v>0</v>
      </c>
      <c r="MO114" s="452">
        <v>0</v>
      </c>
      <c r="MP114" s="452">
        <v>0</v>
      </c>
      <c r="MQ114" s="452">
        <v>0</v>
      </c>
      <c r="MR114" s="452">
        <v>0</v>
      </c>
      <c r="MS114" s="452">
        <v>0</v>
      </c>
      <c r="MT114" s="452">
        <v>0</v>
      </c>
      <c r="MU114" s="452">
        <v>1600</v>
      </c>
      <c r="MV114" s="452">
        <v>0</v>
      </c>
      <c r="MW114" s="452">
        <v>0</v>
      </c>
      <c r="MX114" s="452">
        <v>0</v>
      </c>
      <c r="MY114" s="452">
        <v>0</v>
      </c>
      <c r="MZ114" s="452">
        <v>0</v>
      </c>
      <c r="NA114" s="452">
        <v>0</v>
      </c>
      <c r="NB114" s="452">
        <v>0</v>
      </c>
      <c r="NC114" s="452">
        <v>0</v>
      </c>
      <c r="ND114" s="452">
        <v>0</v>
      </c>
      <c r="NE114" s="452">
        <v>0</v>
      </c>
      <c r="NF114" s="452">
        <v>0</v>
      </c>
      <c r="NG114" s="452">
        <v>0</v>
      </c>
      <c r="NH114" s="452">
        <v>1600</v>
      </c>
      <c r="NI114" s="452">
        <v>0</v>
      </c>
      <c r="NJ114" s="452">
        <v>0</v>
      </c>
      <c r="NK114" s="452">
        <v>0</v>
      </c>
      <c r="NL114" s="452">
        <v>0</v>
      </c>
      <c r="NM114" s="452">
        <v>0</v>
      </c>
      <c r="NN114">
        <v>1600</v>
      </c>
      <c r="NO114">
        <v>0</v>
      </c>
      <c r="NP114">
        <v>0</v>
      </c>
      <c r="NQ114">
        <v>0</v>
      </c>
      <c r="NR114">
        <v>0</v>
      </c>
      <c r="NS114">
        <v>0</v>
      </c>
      <c r="NT114">
        <v>0</v>
      </c>
      <c r="NU114">
        <v>0</v>
      </c>
      <c r="NV114">
        <v>0</v>
      </c>
      <c r="NW114">
        <v>0</v>
      </c>
      <c r="NX114">
        <v>0</v>
      </c>
      <c r="NY114">
        <v>0</v>
      </c>
      <c r="NZ114">
        <v>0</v>
      </c>
      <c r="OA114">
        <v>0</v>
      </c>
      <c r="OB114">
        <v>0</v>
      </c>
      <c r="OC114">
        <v>0</v>
      </c>
      <c r="OD114">
        <v>0</v>
      </c>
      <c r="OE114">
        <v>0</v>
      </c>
      <c r="OF114">
        <v>0</v>
      </c>
      <c r="OG114">
        <v>0</v>
      </c>
      <c r="OH114">
        <v>1600</v>
      </c>
      <c r="OI114">
        <v>0</v>
      </c>
      <c r="OJ114">
        <v>0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0</v>
      </c>
      <c r="OQ114" s="550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160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1600</v>
      </c>
      <c r="PJ114">
        <v>0</v>
      </c>
      <c r="PK114">
        <v>0</v>
      </c>
      <c r="PL114">
        <v>0</v>
      </c>
      <c r="PM114">
        <v>0</v>
      </c>
      <c r="PN114">
        <v>0</v>
      </c>
      <c r="PO114">
        <v>0</v>
      </c>
      <c r="PP114">
        <v>0</v>
      </c>
      <c r="PQ114">
        <v>0</v>
      </c>
      <c r="PR114">
        <v>0</v>
      </c>
      <c r="PS114">
        <v>1600</v>
      </c>
      <c r="PT114">
        <v>0</v>
      </c>
      <c r="PU114">
        <v>0</v>
      </c>
      <c r="PV114">
        <v>0</v>
      </c>
      <c r="PW114">
        <v>0</v>
      </c>
      <c r="PX114">
        <v>0</v>
      </c>
      <c r="PY114">
        <v>0</v>
      </c>
      <c r="PZ114">
        <v>0</v>
      </c>
      <c r="QA114">
        <v>0</v>
      </c>
      <c r="QB114">
        <v>0</v>
      </c>
      <c r="QC114">
        <v>0</v>
      </c>
      <c r="QD114">
        <v>0</v>
      </c>
      <c r="QE114">
        <v>0</v>
      </c>
      <c r="QF114">
        <v>1600</v>
      </c>
      <c r="QG114">
        <v>0</v>
      </c>
      <c r="QH114">
        <v>0</v>
      </c>
      <c r="QI114">
        <v>0</v>
      </c>
      <c r="QJ114">
        <v>0</v>
      </c>
      <c r="QK114">
        <v>0</v>
      </c>
      <c r="QL114">
        <v>0</v>
      </c>
      <c r="QM114">
        <v>1600</v>
      </c>
      <c r="QN114">
        <v>0</v>
      </c>
      <c r="QO114">
        <v>0</v>
      </c>
      <c r="QP114">
        <v>0</v>
      </c>
      <c r="QQ114">
        <v>0</v>
      </c>
      <c r="QR114">
        <v>0</v>
      </c>
      <c r="QS114">
        <v>0</v>
      </c>
      <c r="QT114">
        <v>0</v>
      </c>
      <c r="QU114">
        <v>0</v>
      </c>
      <c r="QV114">
        <v>0</v>
      </c>
      <c r="QW114">
        <v>0</v>
      </c>
      <c r="QX114">
        <v>0</v>
      </c>
      <c r="QY114">
        <v>0</v>
      </c>
      <c r="QZ114" s="3512">
        <v>0</v>
      </c>
      <c r="RA114">
        <v>1600</v>
      </c>
      <c r="RB114">
        <v>0</v>
      </c>
      <c r="RC114">
        <v>0</v>
      </c>
      <c r="RD114">
        <v>0</v>
      </c>
      <c r="RE114">
        <v>0</v>
      </c>
      <c r="RF114">
        <v>0</v>
      </c>
      <c r="RG114">
        <v>1600</v>
      </c>
      <c r="RH114">
        <v>0</v>
      </c>
      <c r="RI114">
        <v>4800</v>
      </c>
      <c r="RJ114">
        <v>0</v>
      </c>
      <c r="RK114">
        <v>0</v>
      </c>
      <c r="RL114">
        <v>0</v>
      </c>
      <c r="RM114">
        <v>0</v>
      </c>
      <c r="RN114">
        <v>0</v>
      </c>
      <c r="RO114">
        <v>0</v>
      </c>
      <c r="RP114">
        <v>0</v>
      </c>
      <c r="RQ114">
        <v>0</v>
      </c>
      <c r="RR114">
        <v>0</v>
      </c>
      <c r="RS114">
        <v>0</v>
      </c>
      <c r="RT114">
        <v>0</v>
      </c>
      <c r="RU114">
        <v>0</v>
      </c>
      <c r="RV114">
        <v>0</v>
      </c>
      <c r="RW114">
        <v>0</v>
      </c>
      <c r="RX114">
        <v>0</v>
      </c>
      <c r="RY114">
        <v>0</v>
      </c>
      <c r="RZ114">
        <v>0</v>
      </c>
      <c r="SA114">
        <v>0</v>
      </c>
      <c r="SB114">
        <v>0</v>
      </c>
      <c r="SC114">
        <v>0</v>
      </c>
      <c r="SD114">
        <v>0</v>
      </c>
      <c r="SE114">
        <v>0</v>
      </c>
      <c r="SF114" s="3543">
        <v>0</v>
      </c>
      <c r="SG114" s="3543">
        <v>0</v>
      </c>
      <c r="SH114" s="3543">
        <v>0</v>
      </c>
      <c r="SI114" s="3543">
        <v>1600</v>
      </c>
      <c r="SJ114" s="3543">
        <v>0</v>
      </c>
      <c r="SK114" s="3543">
        <v>0</v>
      </c>
      <c r="SL114" s="3543">
        <v>0</v>
      </c>
      <c r="SM114" s="3543">
        <v>0</v>
      </c>
      <c r="SN114" s="3543">
        <v>0</v>
      </c>
      <c r="SO114" s="3543">
        <v>0</v>
      </c>
      <c r="SP114" s="3543">
        <v>0</v>
      </c>
      <c r="SQ114" s="3543">
        <v>1600</v>
      </c>
      <c r="SR114" s="3543">
        <v>0</v>
      </c>
      <c r="SS114" s="3543">
        <v>0</v>
      </c>
      <c r="ST114" s="3543">
        <v>0</v>
      </c>
      <c r="SU114" s="3543">
        <v>0</v>
      </c>
      <c r="SV114" s="3543">
        <v>0</v>
      </c>
      <c r="SW114" s="3543">
        <v>0</v>
      </c>
      <c r="SX114" s="3543">
        <v>1600</v>
      </c>
      <c r="SY114" s="3543">
        <v>0</v>
      </c>
      <c r="SZ114" s="3543">
        <v>0</v>
      </c>
      <c r="TA114" s="3543">
        <v>0</v>
      </c>
      <c r="TB114" s="3543">
        <v>0</v>
      </c>
      <c r="TC114" s="3543">
        <v>0</v>
      </c>
      <c r="TD114" s="3543">
        <v>0</v>
      </c>
      <c r="TE114" s="3543">
        <v>0</v>
      </c>
      <c r="TF114" s="3543">
        <v>0</v>
      </c>
      <c r="TG114" s="3543">
        <v>0</v>
      </c>
      <c r="TH114" s="3543">
        <v>0</v>
      </c>
      <c r="TI114" s="3543">
        <v>0</v>
      </c>
      <c r="TJ114" s="3543">
        <v>0</v>
      </c>
    </row>
    <row r="115" spans="1:530">
      <c r="A115" s="4"/>
      <c r="B115" s="4"/>
      <c r="C115" s="4"/>
      <c r="D115" s="4"/>
      <c r="E115" s="4"/>
      <c r="F115" s="4"/>
      <c r="G115" s="4">
        <v>9600</v>
      </c>
      <c r="H115" s="4">
        <v>3600</v>
      </c>
      <c r="I115" s="4">
        <v>17400</v>
      </c>
      <c r="J115" s="4">
        <v>12000</v>
      </c>
      <c r="K115" s="4">
        <v>3600</v>
      </c>
      <c r="L115" s="4">
        <v>600</v>
      </c>
      <c r="M115" s="4">
        <v>12000</v>
      </c>
      <c r="N115" s="4">
        <v>18600</v>
      </c>
      <c r="O115" s="4">
        <v>17400</v>
      </c>
      <c r="P115" s="4">
        <v>14400</v>
      </c>
      <c r="Q115" s="4">
        <v>18600</v>
      </c>
      <c r="R115" s="4">
        <v>21000</v>
      </c>
      <c r="S115" s="4">
        <v>19800</v>
      </c>
      <c r="T115" s="4"/>
      <c r="U115" s="4"/>
      <c r="V115" s="4"/>
      <c r="W115" s="4"/>
      <c r="X115" s="4"/>
      <c r="Y115" s="4"/>
      <c r="Z115" s="4"/>
      <c r="AA115" s="4" t="s">
        <v>490</v>
      </c>
      <c r="AB115" s="4" t="s">
        <v>851</v>
      </c>
      <c r="AC115" s="4" t="s">
        <v>30</v>
      </c>
      <c r="AD115" s="4" t="s">
        <v>648</v>
      </c>
      <c r="AE115" s="4" t="s">
        <v>210</v>
      </c>
      <c r="AF115" s="4" t="s">
        <v>851</v>
      </c>
      <c r="AG115" s="4" t="s">
        <v>30</v>
      </c>
      <c r="AH115" s="4" t="s">
        <v>851</v>
      </c>
      <c r="AI115" s="4" t="s">
        <v>30</v>
      </c>
      <c r="AJ115" s="4">
        <v>1</v>
      </c>
      <c r="AK115" s="4"/>
      <c r="AL115" s="4"/>
      <c r="AM115" s="426" t="s">
        <v>219</v>
      </c>
      <c r="AN115" s="4" t="s">
        <v>219</v>
      </c>
      <c r="AO115" s="4" t="s">
        <v>219</v>
      </c>
      <c r="AP115" s="4"/>
      <c r="AQ115"/>
      <c r="AR115"/>
      <c r="AS115"/>
      <c r="AT115"/>
      <c r="AU115"/>
      <c r="AV115"/>
      <c r="AW115" s="700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EE115">
        <v>0</v>
      </c>
      <c r="EF115">
        <v>0</v>
      </c>
      <c r="EG115">
        <v>0</v>
      </c>
      <c r="EH115">
        <v>600</v>
      </c>
      <c r="EI115">
        <v>600</v>
      </c>
      <c r="EJ115">
        <v>600</v>
      </c>
      <c r="EK115">
        <v>0</v>
      </c>
      <c r="EL115">
        <v>600</v>
      </c>
      <c r="EM115">
        <v>0</v>
      </c>
      <c r="EN115">
        <v>0</v>
      </c>
      <c r="EO115">
        <v>600</v>
      </c>
      <c r="EP115">
        <v>0</v>
      </c>
      <c r="EQ115">
        <v>600</v>
      </c>
      <c r="ER115">
        <v>0</v>
      </c>
      <c r="ES115">
        <v>0</v>
      </c>
      <c r="ET115">
        <v>600</v>
      </c>
      <c r="EU115">
        <v>0</v>
      </c>
      <c r="EV115">
        <v>600</v>
      </c>
      <c r="EW115">
        <v>600</v>
      </c>
      <c r="EX115">
        <v>600</v>
      </c>
      <c r="EY115">
        <v>600</v>
      </c>
      <c r="EZ115">
        <v>600</v>
      </c>
      <c r="FA115">
        <v>0</v>
      </c>
      <c r="FB115">
        <v>0</v>
      </c>
      <c r="FC115">
        <v>600</v>
      </c>
      <c r="FD115">
        <v>1200</v>
      </c>
      <c r="FE115">
        <v>0</v>
      </c>
      <c r="FF115">
        <v>600</v>
      </c>
      <c r="FG115">
        <v>0</v>
      </c>
      <c r="FH115">
        <v>0</v>
      </c>
      <c r="FI115">
        <v>0</v>
      </c>
      <c r="FJ115">
        <v>2400</v>
      </c>
      <c r="FK115">
        <v>0</v>
      </c>
      <c r="FL115">
        <v>600</v>
      </c>
      <c r="FM115">
        <v>0</v>
      </c>
      <c r="FN115">
        <v>60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600</v>
      </c>
      <c r="GM115">
        <v>0</v>
      </c>
      <c r="GN115">
        <v>0</v>
      </c>
      <c r="GO115">
        <v>600</v>
      </c>
      <c r="GP115">
        <v>600</v>
      </c>
      <c r="GQ115">
        <v>600</v>
      </c>
      <c r="GR115">
        <v>0</v>
      </c>
      <c r="GS115">
        <v>1200</v>
      </c>
      <c r="GT115">
        <v>600</v>
      </c>
      <c r="GU115">
        <v>600</v>
      </c>
      <c r="GV115">
        <v>600</v>
      </c>
      <c r="GW115">
        <v>600</v>
      </c>
      <c r="GX115">
        <v>600</v>
      </c>
      <c r="GY115">
        <v>0</v>
      </c>
      <c r="GZ115">
        <v>600</v>
      </c>
      <c r="HA115">
        <v>600</v>
      </c>
      <c r="HB115">
        <v>1200</v>
      </c>
      <c r="HC115">
        <v>600</v>
      </c>
      <c r="HD115">
        <v>600</v>
      </c>
      <c r="HE115">
        <v>1200</v>
      </c>
      <c r="HF115">
        <v>0</v>
      </c>
      <c r="HG115">
        <v>1200</v>
      </c>
      <c r="HH115">
        <v>600</v>
      </c>
      <c r="HI115">
        <v>600</v>
      </c>
      <c r="HJ115">
        <v>1200</v>
      </c>
      <c r="HK115">
        <v>0</v>
      </c>
      <c r="HL115">
        <v>0</v>
      </c>
      <c r="HM115">
        <v>0</v>
      </c>
      <c r="HN115">
        <v>1200</v>
      </c>
      <c r="HO115">
        <v>1200</v>
      </c>
      <c r="HP115">
        <v>0</v>
      </c>
      <c r="HQ115">
        <v>1800</v>
      </c>
      <c r="HR115">
        <v>600</v>
      </c>
      <c r="HS115">
        <v>600</v>
      </c>
      <c r="HT115">
        <v>0</v>
      </c>
      <c r="HU115">
        <v>600</v>
      </c>
      <c r="HV115">
        <v>600</v>
      </c>
      <c r="HW115">
        <v>600</v>
      </c>
      <c r="HX115">
        <v>600</v>
      </c>
      <c r="HY115">
        <v>0</v>
      </c>
      <c r="HZ115">
        <v>0</v>
      </c>
      <c r="IA115">
        <v>0</v>
      </c>
      <c r="IB115">
        <v>600</v>
      </c>
      <c r="IC115">
        <v>600</v>
      </c>
      <c r="ID115">
        <v>600</v>
      </c>
      <c r="IE115">
        <v>600</v>
      </c>
      <c r="IF115">
        <v>600</v>
      </c>
      <c r="IG115">
        <v>600</v>
      </c>
      <c r="IH115">
        <v>0</v>
      </c>
      <c r="II115">
        <v>600</v>
      </c>
      <c r="IJ115">
        <v>600</v>
      </c>
      <c r="IK115">
        <v>0</v>
      </c>
      <c r="IL115">
        <v>600</v>
      </c>
      <c r="IM115">
        <v>0</v>
      </c>
      <c r="IN115">
        <v>0</v>
      </c>
      <c r="IO115">
        <v>0</v>
      </c>
      <c r="IP115">
        <v>600</v>
      </c>
      <c r="IQ115">
        <v>600</v>
      </c>
      <c r="IR115">
        <v>0</v>
      </c>
      <c r="IS115">
        <v>0</v>
      </c>
      <c r="IT115">
        <v>0</v>
      </c>
      <c r="IU115">
        <v>600</v>
      </c>
      <c r="IV115">
        <v>0</v>
      </c>
      <c r="IW115">
        <v>0</v>
      </c>
      <c r="IX115">
        <v>600</v>
      </c>
      <c r="IY115">
        <v>600</v>
      </c>
      <c r="IZ115">
        <v>600</v>
      </c>
      <c r="JA115">
        <v>120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600</v>
      </c>
      <c r="LC115">
        <v>0</v>
      </c>
      <c r="LD115" s="424">
        <v>600</v>
      </c>
      <c r="LE115" s="452">
        <v>0</v>
      </c>
      <c r="LF115" s="452">
        <v>600</v>
      </c>
      <c r="LG115" s="452">
        <v>0</v>
      </c>
      <c r="LH115" s="452">
        <v>0</v>
      </c>
      <c r="LI115" s="452">
        <v>600</v>
      </c>
      <c r="LJ115" s="452">
        <v>0</v>
      </c>
      <c r="LK115" s="452">
        <v>600</v>
      </c>
      <c r="LL115" s="452">
        <v>1200</v>
      </c>
      <c r="LM115" s="452">
        <v>0</v>
      </c>
      <c r="LN115" s="452">
        <v>0</v>
      </c>
      <c r="LO115" s="452">
        <v>0</v>
      </c>
      <c r="LP115" s="452">
        <v>600</v>
      </c>
      <c r="LQ115" s="452">
        <v>600</v>
      </c>
      <c r="LR115" s="452">
        <v>600</v>
      </c>
      <c r="LS115" s="452">
        <v>0</v>
      </c>
      <c r="LT115" s="452">
        <v>600</v>
      </c>
      <c r="LU115" s="452">
        <v>0</v>
      </c>
      <c r="LV115" s="452">
        <v>0</v>
      </c>
      <c r="LW115" s="452">
        <v>1200</v>
      </c>
      <c r="LX115" s="452">
        <v>0</v>
      </c>
      <c r="LY115" s="452">
        <v>1200</v>
      </c>
      <c r="LZ115" s="452">
        <v>0</v>
      </c>
      <c r="MA115" s="452">
        <v>600</v>
      </c>
      <c r="MB115" s="452">
        <v>0</v>
      </c>
      <c r="MC115" s="452">
        <v>600</v>
      </c>
      <c r="MD115" s="452">
        <v>600</v>
      </c>
      <c r="ME115" s="452">
        <v>600</v>
      </c>
      <c r="MF115" s="452">
        <v>1200</v>
      </c>
      <c r="MG115" s="452">
        <v>0</v>
      </c>
      <c r="MH115" s="452">
        <v>0</v>
      </c>
      <c r="MI115" s="452">
        <v>0</v>
      </c>
      <c r="MJ115" s="452">
        <v>1800</v>
      </c>
      <c r="MK115" s="452">
        <v>0</v>
      </c>
      <c r="ML115" s="452">
        <v>600</v>
      </c>
      <c r="MM115" s="452">
        <v>1200</v>
      </c>
      <c r="MN115" s="452">
        <v>600</v>
      </c>
      <c r="MO115" s="452">
        <v>600</v>
      </c>
      <c r="MP115" s="452">
        <v>0</v>
      </c>
      <c r="MQ115" s="452">
        <v>600</v>
      </c>
      <c r="MR115" s="452">
        <v>600</v>
      </c>
      <c r="MS115" s="452">
        <v>600</v>
      </c>
      <c r="MT115" s="452">
        <v>1200</v>
      </c>
      <c r="MU115" s="452">
        <v>0</v>
      </c>
      <c r="MV115" s="452">
        <v>600</v>
      </c>
      <c r="MW115" s="452">
        <v>0</v>
      </c>
      <c r="MX115" s="452">
        <v>1200</v>
      </c>
      <c r="MY115" s="452">
        <v>600</v>
      </c>
      <c r="MZ115" s="452">
        <v>600</v>
      </c>
      <c r="NA115" s="452">
        <v>1200</v>
      </c>
      <c r="NB115" s="452">
        <v>600</v>
      </c>
      <c r="NC115" s="452">
        <v>0</v>
      </c>
      <c r="ND115" s="452">
        <v>0</v>
      </c>
      <c r="NE115" s="452">
        <v>1200</v>
      </c>
      <c r="NF115" s="452">
        <v>0</v>
      </c>
      <c r="NG115" s="452">
        <v>1200</v>
      </c>
      <c r="NH115" s="452">
        <v>600</v>
      </c>
      <c r="NI115" s="452">
        <v>1200</v>
      </c>
      <c r="NJ115" s="452">
        <v>600</v>
      </c>
      <c r="NK115" s="452">
        <v>0</v>
      </c>
      <c r="NL115" s="452">
        <v>1200</v>
      </c>
      <c r="NM115" s="452">
        <v>0</v>
      </c>
      <c r="NN115">
        <v>1800</v>
      </c>
      <c r="NO115">
        <v>0</v>
      </c>
      <c r="NP115">
        <v>0</v>
      </c>
      <c r="NQ115">
        <v>600</v>
      </c>
      <c r="NR115">
        <v>0</v>
      </c>
      <c r="NS115">
        <v>0</v>
      </c>
      <c r="NT115">
        <v>600</v>
      </c>
      <c r="NU115">
        <v>1200</v>
      </c>
      <c r="NV115">
        <v>0</v>
      </c>
      <c r="NW115">
        <v>1200</v>
      </c>
      <c r="NX115">
        <v>1200</v>
      </c>
      <c r="NY115">
        <v>0</v>
      </c>
      <c r="NZ115">
        <v>600</v>
      </c>
      <c r="OA115">
        <v>1200</v>
      </c>
      <c r="OB115">
        <v>600</v>
      </c>
      <c r="OC115">
        <v>1800</v>
      </c>
      <c r="OD115">
        <v>600</v>
      </c>
      <c r="OE115">
        <v>600</v>
      </c>
      <c r="OF115">
        <v>0</v>
      </c>
      <c r="OG115">
        <v>1200</v>
      </c>
      <c r="OH115">
        <v>600</v>
      </c>
      <c r="OI115">
        <v>1200</v>
      </c>
      <c r="OJ115">
        <v>600</v>
      </c>
      <c r="OK115">
        <v>0</v>
      </c>
      <c r="OL115">
        <v>1200</v>
      </c>
      <c r="OM115">
        <v>0</v>
      </c>
      <c r="ON115">
        <v>0</v>
      </c>
      <c r="OO115">
        <v>600</v>
      </c>
      <c r="OP115">
        <v>0</v>
      </c>
      <c r="OQ115" s="550">
        <v>0</v>
      </c>
      <c r="OR115">
        <v>1200</v>
      </c>
      <c r="OS115">
        <v>0</v>
      </c>
      <c r="OT115">
        <v>0</v>
      </c>
      <c r="OU115">
        <v>0</v>
      </c>
      <c r="OV115">
        <v>600</v>
      </c>
      <c r="OW115">
        <v>0</v>
      </c>
      <c r="OX115">
        <v>600</v>
      </c>
      <c r="OY115">
        <v>600</v>
      </c>
      <c r="OZ115">
        <v>600</v>
      </c>
      <c r="PA115">
        <v>0</v>
      </c>
      <c r="PB115">
        <v>600</v>
      </c>
      <c r="PC115">
        <v>600</v>
      </c>
      <c r="PD115">
        <v>600</v>
      </c>
      <c r="PE115">
        <v>0</v>
      </c>
      <c r="PF115">
        <v>1200</v>
      </c>
      <c r="PG115">
        <v>0</v>
      </c>
      <c r="PH115">
        <v>0</v>
      </c>
      <c r="PI115">
        <v>0</v>
      </c>
      <c r="PJ115">
        <v>1200</v>
      </c>
      <c r="PK115">
        <v>600</v>
      </c>
      <c r="PL115">
        <v>600</v>
      </c>
      <c r="PM115">
        <v>1800</v>
      </c>
      <c r="PN115">
        <v>0</v>
      </c>
      <c r="PO115">
        <v>0</v>
      </c>
      <c r="PP115">
        <v>0</v>
      </c>
      <c r="PQ115">
        <v>1200</v>
      </c>
      <c r="PR115">
        <v>600</v>
      </c>
      <c r="PS115">
        <v>1200</v>
      </c>
      <c r="PT115">
        <v>600</v>
      </c>
      <c r="PU115">
        <v>0</v>
      </c>
      <c r="PV115">
        <v>0</v>
      </c>
      <c r="PW115">
        <v>600</v>
      </c>
      <c r="PX115">
        <v>0</v>
      </c>
      <c r="PY115">
        <v>0</v>
      </c>
      <c r="PZ115">
        <v>600</v>
      </c>
      <c r="QA115">
        <v>1200</v>
      </c>
      <c r="QB115">
        <v>600</v>
      </c>
      <c r="QC115">
        <v>0</v>
      </c>
      <c r="QD115">
        <v>600</v>
      </c>
      <c r="QE115">
        <v>1200</v>
      </c>
      <c r="QF115">
        <v>600</v>
      </c>
      <c r="QG115">
        <v>1200</v>
      </c>
      <c r="QH115">
        <v>1200</v>
      </c>
      <c r="QI115">
        <v>600</v>
      </c>
      <c r="QJ115">
        <v>0</v>
      </c>
      <c r="QK115">
        <v>600</v>
      </c>
      <c r="QL115">
        <v>1200</v>
      </c>
      <c r="QM115">
        <v>1200</v>
      </c>
      <c r="QN115">
        <v>0</v>
      </c>
      <c r="QO115">
        <v>0</v>
      </c>
      <c r="QP115">
        <v>0</v>
      </c>
      <c r="QQ115">
        <v>0</v>
      </c>
      <c r="QR115">
        <v>1200</v>
      </c>
      <c r="QS115">
        <v>1200</v>
      </c>
      <c r="QT115">
        <v>1200</v>
      </c>
      <c r="QU115">
        <v>600</v>
      </c>
      <c r="QV115">
        <v>1800</v>
      </c>
      <c r="QW115">
        <v>0</v>
      </c>
      <c r="QX115">
        <v>0</v>
      </c>
      <c r="QY115">
        <v>1200</v>
      </c>
      <c r="QZ115" s="3512">
        <v>0</v>
      </c>
      <c r="RA115">
        <v>1200</v>
      </c>
      <c r="RB115">
        <v>1200</v>
      </c>
      <c r="RC115">
        <v>600</v>
      </c>
      <c r="RD115">
        <v>600</v>
      </c>
      <c r="RE115">
        <v>0</v>
      </c>
      <c r="RF115">
        <v>1200</v>
      </c>
      <c r="RG115">
        <v>600</v>
      </c>
      <c r="RH115">
        <v>1200</v>
      </c>
      <c r="RI115">
        <v>600</v>
      </c>
      <c r="RJ115">
        <v>2400</v>
      </c>
      <c r="RK115">
        <v>0</v>
      </c>
      <c r="RL115">
        <v>0</v>
      </c>
      <c r="RM115">
        <v>600</v>
      </c>
      <c r="RN115">
        <v>1200</v>
      </c>
      <c r="RO115">
        <v>600</v>
      </c>
      <c r="RP115">
        <v>1200</v>
      </c>
      <c r="RQ115">
        <v>1800</v>
      </c>
      <c r="RR115">
        <v>0</v>
      </c>
      <c r="RS115">
        <v>0</v>
      </c>
      <c r="RT115">
        <v>600</v>
      </c>
      <c r="RU115">
        <v>600</v>
      </c>
      <c r="RV115">
        <v>1200</v>
      </c>
      <c r="RW115">
        <v>600</v>
      </c>
      <c r="RX115">
        <v>600</v>
      </c>
      <c r="RY115">
        <v>0</v>
      </c>
      <c r="RZ115">
        <v>0</v>
      </c>
      <c r="SA115">
        <v>1200</v>
      </c>
      <c r="SB115">
        <v>600</v>
      </c>
      <c r="SC115">
        <v>600</v>
      </c>
      <c r="SD115">
        <v>0</v>
      </c>
      <c r="SE115">
        <v>0</v>
      </c>
      <c r="SF115" s="3543">
        <v>0</v>
      </c>
      <c r="SG115" s="3543">
        <v>0</v>
      </c>
      <c r="SH115" s="3543">
        <v>1800</v>
      </c>
      <c r="SI115" s="3543">
        <v>600</v>
      </c>
      <c r="SJ115" s="3543">
        <v>1200</v>
      </c>
      <c r="SK115" s="3543">
        <v>1200</v>
      </c>
      <c r="SL115" s="3543">
        <v>600</v>
      </c>
      <c r="SM115" s="3543">
        <v>600</v>
      </c>
      <c r="SN115" s="3543">
        <v>0</v>
      </c>
      <c r="SO115" s="3543">
        <v>600</v>
      </c>
      <c r="SP115" s="3543">
        <v>600</v>
      </c>
      <c r="SQ115" s="3543">
        <v>1200</v>
      </c>
      <c r="SR115" s="3543">
        <v>600</v>
      </c>
      <c r="SS115" s="3543">
        <v>1200</v>
      </c>
      <c r="ST115" s="3543">
        <v>1200</v>
      </c>
      <c r="SU115" s="3543">
        <v>0</v>
      </c>
      <c r="SV115" s="3543">
        <v>600</v>
      </c>
      <c r="SW115" s="3543">
        <v>1200</v>
      </c>
      <c r="SX115" s="3543">
        <v>1200</v>
      </c>
      <c r="SY115" s="3543">
        <v>600</v>
      </c>
      <c r="SZ115" s="3543">
        <v>600</v>
      </c>
      <c r="TA115" s="3543">
        <v>0</v>
      </c>
      <c r="TB115" s="3543">
        <v>0</v>
      </c>
      <c r="TC115" s="3543">
        <v>600</v>
      </c>
      <c r="TD115" s="3543">
        <v>600</v>
      </c>
      <c r="TE115" s="3543">
        <v>1200</v>
      </c>
      <c r="TF115" s="3543">
        <v>1200</v>
      </c>
      <c r="TG115" s="3543">
        <v>600</v>
      </c>
      <c r="TH115" s="3543">
        <v>0</v>
      </c>
      <c r="TI115" s="3543">
        <v>0</v>
      </c>
      <c r="TJ115" s="3543">
        <v>0</v>
      </c>
    </row>
    <row r="116" spans="1:530">
      <c r="A116" s="4"/>
      <c r="B116" s="4"/>
      <c r="C116" s="4"/>
      <c r="D116" s="4"/>
      <c r="E116" s="4"/>
      <c r="F116" s="4"/>
      <c r="G116" s="4">
        <v>0</v>
      </c>
      <c r="H116" s="4">
        <v>0</v>
      </c>
      <c r="I116" s="4">
        <v>2240</v>
      </c>
      <c r="J116" s="4">
        <v>4194</v>
      </c>
      <c r="K116" s="4">
        <v>0</v>
      </c>
      <c r="L116" s="4">
        <v>0</v>
      </c>
      <c r="M116" s="4">
        <v>735</v>
      </c>
      <c r="N116" s="4">
        <v>45</v>
      </c>
      <c r="O116" s="4">
        <v>150</v>
      </c>
      <c r="P116" s="4">
        <v>0</v>
      </c>
      <c r="Q116" s="4">
        <v>11200</v>
      </c>
      <c r="R116" s="4">
        <v>0</v>
      </c>
      <c r="S116" s="4">
        <v>19</v>
      </c>
      <c r="T116" s="4"/>
      <c r="U116" s="4"/>
      <c r="V116" s="4"/>
      <c r="W116" s="4"/>
      <c r="X116" s="4"/>
      <c r="Y116" s="4"/>
      <c r="Z116" s="4"/>
      <c r="AA116" s="4" t="s">
        <v>492</v>
      </c>
      <c r="AB116" s="4" t="s">
        <v>853</v>
      </c>
      <c r="AC116" s="4" t="s">
        <v>30</v>
      </c>
      <c r="AD116" s="4" t="s">
        <v>653</v>
      </c>
      <c r="AE116" s="4" t="s">
        <v>210</v>
      </c>
      <c r="AF116" s="4" t="s">
        <v>853</v>
      </c>
      <c r="AG116" s="4" t="s">
        <v>30</v>
      </c>
      <c r="AH116" s="4" t="s">
        <v>853</v>
      </c>
      <c r="AI116" s="4" t="s">
        <v>30</v>
      </c>
      <c r="AJ116" s="4">
        <v>1</v>
      </c>
      <c r="AK116" s="4"/>
      <c r="AL116" s="4"/>
      <c r="AM116" s="426" t="s">
        <v>220</v>
      </c>
      <c r="AN116" s="4" t="s">
        <v>220</v>
      </c>
      <c r="AO116" s="4" t="s">
        <v>220</v>
      </c>
      <c r="AP116" s="4"/>
      <c r="AQ116"/>
      <c r="AR116"/>
      <c r="AS116"/>
      <c r="AT116"/>
      <c r="AU116"/>
      <c r="AV116"/>
      <c r="AW116" s="700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224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2233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112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841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 s="424">
        <v>0</v>
      </c>
      <c r="LE116" s="452">
        <v>0</v>
      </c>
      <c r="LF116" s="452">
        <v>0</v>
      </c>
      <c r="LG116" s="452">
        <v>0</v>
      </c>
      <c r="LH116" s="452">
        <v>0</v>
      </c>
      <c r="LI116" s="452">
        <v>0</v>
      </c>
      <c r="LJ116" s="452">
        <v>0</v>
      </c>
      <c r="LK116" s="452">
        <v>0</v>
      </c>
      <c r="LL116" s="452">
        <v>0</v>
      </c>
      <c r="LM116" s="452">
        <v>0</v>
      </c>
      <c r="LN116" s="452">
        <v>0</v>
      </c>
      <c r="LO116" s="452">
        <v>0</v>
      </c>
      <c r="LP116" s="452">
        <v>0</v>
      </c>
      <c r="LQ116" s="452">
        <v>0</v>
      </c>
      <c r="LR116" s="452">
        <v>0</v>
      </c>
      <c r="LS116" s="452">
        <v>0</v>
      </c>
      <c r="LT116" s="452">
        <v>0</v>
      </c>
      <c r="LU116" s="452">
        <v>0</v>
      </c>
      <c r="LV116" s="452">
        <v>0</v>
      </c>
      <c r="LW116" s="452">
        <v>735</v>
      </c>
      <c r="LX116" s="452">
        <v>0</v>
      </c>
      <c r="LY116" s="452">
        <v>0</v>
      </c>
      <c r="LZ116" s="452">
        <v>0</v>
      </c>
      <c r="MA116" s="452">
        <v>0</v>
      </c>
      <c r="MB116" s="452">
        <v>0</v>
      </c>
      <c r="MC116" s="452">
        <v>0</v>
      </c>
      <c r="MD116" s="452">
        <v>0</v>
      </c>
      <c r="ME116" s="452">
        <v>0</v>
      </c>
      <c r="MF116" s="452">
        <v>0</v>
      </c>
      <c r="MG116" s="452">
        <v>0</v>
      </c>
      <c r="MH116" s="452">
        <v>0</v>
      </c>
      <c r="MI116" s="452">
        <v>0</v>
      </c>
      <c r="MJ116" s="452">
        <v>0</v>
      </c>
      <c r="MK116" s="452">
        <v>0</v>
      </c>
      <c r="ML116" s="452">
        <v>0</v>
      </c>
      <c r="MM116" s="452">
        <v>0</v>
      </c>
      <c r="MN116" s="452">
        <v>0</v>
      </c>
      <c r="MO116" s="452">
        <v>0</v>
      </c>
      <c r="MP116" s="452">
        <v>0</v>
      </c>
      <c r="MQ116" s="452">
        <v>0</v>
      </c>
      <c r="MR116" s="452">
        <v>0</v>
      </c>
      <c r="MS116" s="452">
        <v>0</v>
      </c>
      <c r="MT116" s="452">
        <v>0</v>
      </c>
      <c r="MU116" s="452">
        <v>0</v>
      </c>
      <c r="MV116" s="452">
        <v>0</v>
      </c>
      <c r="MW116" s="452">
        <v>0</v>
      </c>
      <c r="MX116" s="452">
        <v>0</v>
      </c>
      <c r="MY116" s="452">
        <v>0</v>
      </c>
      <c r="MZ116" s="452">
        <v>0</v>
      </c>
      <c r="NA116" s="452">
        <v>0</v>
      </c>
      <c r="NB116" s="452">
        <v>0</v>
      </c>
      <c r="NC116" s="452">
        <v>0</v>
      </c>
      <c r="ND116" s="452">
        <v>0</v>
      </c>
      <c r="NE116" s="452">
        <v>0</v>
      </c>
      <c r="NF116" s="452">
        <v>45</v>
      </c>
      <c r="NG116" s="452">
        <v>0</v>
      </c>
      <c r="NH116" s="452">
        <v>0</v>
      </c>
      <c r="NI116" s="452">
        <v>0</v>
      </c>
      <c r="NJ116" s="452">
        <v>0</v>
      </c>
      <c r="NK116" s="452">
        <v>0</v>
      </c>
      <c r="NL116" s="452">
        <v>0</v>
      </c>
      <c r="NM116" s="452">
        <v>0</v>
      </c>
      <c r="NN116">
        <v>0</v>
      </c>
      <c r="NO116">
        <v>0</v>
      </c>
      <c r="NP116">
        <v>0</v>
      </c>
      <c r="NQ116">
        <v>150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0</v>
      </c>
      <c r="NX116">
        <v>0</v>
      </c>
      <c r="NY116">
        <v>0</v>
      </c>
      <c r="NZ116">
        <v>0</v>
      </c>
      <c r="OA116">
        <v>0</v>
      </c>
      <c r="OB116">
        <v>0</v>
      </c>
      <c r="OC116">
        <v>0</v>
      </c>
      <c r="OD116">
        <v>0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0</v>
      </c>
      <c r="OK116">
        <v>0</v>
      </c>
      <c r="OL116">
        <v>0</v>
      </c>
      <c r="OM116">
        <v>0</v>
      </c>
      <c r="ON116">
        <v>0</v>
      </c>
      <c r="OO116">
        <v>0</v>
      </c>
      <c r="OP116">
        <v>0</v>
      </c>
      <c r="OQ116" s="550">
        <v>0</v>
      </c>
      <c r="OR116">
        <v>0</v>
      </c>
      <c r="OS116">
        <v>0</v>
      </c>
      <c r="OT116">
        <v>0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0</v>
      </c>
      <c r="PF116">
        <v>0</v>
      </c>
      <c r="PG116">
        <v>0</v>
      </c>
      <c r="PH116">
        <v>0</v>
      </c>
      <c r="PI116">
        <v>0</v>
      </c>
      <c r="PJ116">
        <v>0</v>
      </c>
      <c r="PK116">
        <v>0</v>
      </c>
      <c r="PL116">
        <v>0</v>
      </c>
      <c r="PM116">
        <v>0</v>
      </c>
      <c r="PN116">
        <v>0</v>
      </c>
      <c r="PO116">
        <v>0</v>
      </c>
      <c r="PP116">
        <v>0</v>
      </c>
      <c r="PQ116">
        <v>0</v>
      </c>
      <c r="PR116">
        <v>0</v>
      </c>
      <c r="PS116">
        <v>0</v>
      </c>
      <c r="PT116">
        <v>0</v>
      </c>
      <c r="PU116">
        <v>0</v>
      </c>
      <c r="PV116">
        <v>0</v>
      </c>
      <c r="PW116">
        <v>0</v>
      </c>
      <c r="PX116">
        <v>0</v>
      </c>
      <c r="PY116">
        <v>0</v>
      </c>
      <c r="PZ116">
        <v>5880</v>
      </c>
      <c r="QA116">
        <v>0</v>
      </c>
      <c r="QB116">
        <v>1400</v>
      </c>
      <c r="QC116">
        <v>0</v>
      </c>
      <c r="QD116">
        <v>0</v>
      </c>
      <c r="QE116">
        <v>0</v>
      </c>
      <c r="QF116">
        <v>0</v>
      </c>
      <c r="QG116">
        <v>0</v>
      </c>
      <c r="QH116">
        <v>0</v>
      </c>
      <c r="QI116">
        <v>0</v>
      </c>
      <c r="QJ116">
        <v>0</v>
      </c>
      <c r="QK116">
        <v>0</v>
      </c>
      <c r="QL116">
        <v>0</v>
      </c>
      <c r="QM116">
        <v>0</v>
      </c>
      <c r="QN116">
        <v>0</v>
      </c>
      <c r="QO116">
        <v>0</v>
      </c>
      <c r="QP116">
        <v>0</v>
      </c>
      <c r="QQ116">
        <v>0</v>
      </c>
      <c r="QR116">
        <v>0</v>
      </c>
      <c r="QS116">
        <v>1680</v>
      </c>
      <c r="QT116">
        <v>0</v>
      </c>
      <c r="QU116">
        <v>0</v>
      </c>
      <c r="QV116">
        <v>2240</v>
      </c>
      <c r="QW116">
        <v>0</v>
      </c>
      <c r="QX116">
        <v>0</v>
      </c>
      <c r="QY116">
        <v>0</v>
      </c>
      <c r="QZ116" s="3512">
        <v>0</v>
      </c>
      <c r="RA116">
        <v>0</v>
      </c>
      <c r="RB116">
        <v>0</v>
      </c>
      <c r="RC116">
        <v>0</v>
      </c>
      <c r="RD116">
        <v>0</v>
      </c>
      <c r="RE116">
        <v>0</v>
      </c>
      <c r="RF116">
        <v>0</v>
      </c>
      <c r="RG116">
        <v>0</v>
      </c>
      <c r="RH116">
        <v>0</v>
      </c>
      <c r="RI116">
        <v>0</v>
      </c>
      <c r="RJ116">
        <v>0</v>
      </c>
      <c r="RK116">
        <v>0</v>
      </c>
      <c r="RL116">
        <v>0</v>
      </c>
      <c r="RM116">
        <v>0</v>
      </c>
      <c r="RN116">
        <v>0</v>
      </c>
      <c r="RO116">
        <v>0</v>
      </c>
      <c r="RP116">
        <v>0</v>
      </c>
      <c r="RQ116">
        <v>0</v>
      </c>
      <c r="RR116">
        <v>0</v>
      </c>
      <c r="RS116">
        <v>0</v>
      </c>
      <c r="RT116">
        <v>0</v>
      </c>
      <c r="RU116">
        <v>0</v>
      </c>
      <c r="RV116">
        <v>0</v>
      </c>
      <c r="RW116">
        <v>0</v>
      </c>
      <c r="RX116">
        <v>0</v>
      </c>
      <c r="RY116">
        <v>0</v>
      </c>
      <c r="RZ116">
        <v>0</v>
      </c>
      <c r="SA116">
        <v>0</v>
      </c>
      <c r="SB116">
        <v>0</v>
      </c>
      <c r="SC116">
        <v>0</v>
      </c>
      <c r="SD116">
        <v>0</v>
      </c>
      <c r="SE116">
        <v>0</v>
      </c>
      <c r="SF116" s="3543">
        <v>0</v>
      </c>
      <c r="SG116" s="3543">
        <v>0</v>
      </c>
      <c r="SH116" s="3543">
        <v>0</v>
      </c>
      <c r="SI116" s="3543">
        <v>19</v>
      </c>
      <c r="SJ116" s="3543">
        <v>0</v>
      </c>
      <c r="SK116" s="3543">
        <v>0</v>
      </c>
      <c r="SL116" s="3543">
        <v>0</v>
      </c>
      <c r="SM116" s="3543">
        <v>0</v>
      </c>
      <c r="SN116" s="3543">
        <v>0</v>
      </c>
      <c r="SO116" s="3543">
        <v>0</v>
      </c>
      <c r="SP116" s="3543">
        <v>0</v>
      </c>
      <c r="SQ116" s="3543">
        <v>0</v>
      </c>
      <c r="SR116" s="3543">
        <v>0</v>
      </c>
      <c r="SS116" s="3543">
        <v>0</v>
      </c>
      <c r="ST116" s="3543">
        <v>0</v>
      </c>
      <c r="SU116" s="3543">
        <v>0</v>
      </c>
      <c r="SV116" s="3543">
        <v>0</v>
      </c>
      <c r="SW116" s="3543">
        <v>0</v>
      </c>
      <c r="SX116" s="3543">
        <v>0</v>
      </c>
      <c r="SY116" s="3543">
        <v>0</v>
      </c>
      <c r="SZ116" s="3543">
        <v>0</v>
      </c>
      <c r="TA116" s="3543">
        <v>0</v>
      </c>
      <c r="TB116" s="3543">
        <v>0</v>
      </c>
      <c r="TC116" s="3543">
        <v>0</v>
      </c>
      <c r="TD116" s="3543">
        <v>0</v>
      </c>
      <c r="TE116" s="3543">
        <v>0</v>
      </c>
      <c r="TF116" s="3543">
        <v>0</v>
      </c>
      <c r="TG116" s="3543">
        <v>0</v>
      </c>
      <c r="TH116" s="3543">
        <v>0</v>
      </c>
      <c r="TI116" s="3543">
        <v>0</v>
      </c>
      <c r="TJ116" s="3543">
        <v>0</v>
      </c>
    </row>
    <row r="117" spans="1:530">
      <c r="A117" s="4"/>
      <c r="B117" s="4"/>
      <c r="C117" s="4"/>
      <c r="D117" s="4"/>
      <c r="E117" s="4"/>
      <c r="F117" s="4"/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/>
      <c r="U117" s="4"/>
      <c r="V117" s="4"/>
      <c r="W117" s="4"/>
      <c r="X117" s="4"/>
      <c r="Y117" s="4"/>
      <c r="Z117" s="4"/>
      <c r="AA117" s="4" t="s">
        <v>495</v>
      </c>
      <c r="AB117" s="4" t="s">
        <v>855</v>
      </c>
      <c r="AC117" s="4" t="s">
        <v>30</v>
      </c>
      <c r="AD117" s="4" t="s">
        <v>654</v>
      </c>
      <c r="AE117" s="4" t="s">
        <v>210</v>
      </c>
      <c r="AF117" s="4" t="s">
        <v>855</v>
      </c>
      <c r="AG117" s="4" t="s">
        <v>30</v>
      </c>
      <c r="AH117" s="4" t="s">
        <v>855</v>
      </c>
      <c r="AI117" s="4" t="s">
        <v>30</v>
      </c>
      <c r="AJ117" s="4">
        <v>1</v>
      </c>
      <c r="AK117" s="4"/>
      <c r="AL117" s="4"/>
      <c r="AM117" s="426" t="s">
        <v>223</v>
      </c>
      <c r="AN117" s="4" t="s">
        <v>223</v>
      </c>
      <c r="AO117" s="4" t="s">
        <v>223</v>
      </c>
      <c r="AP117" s="4"/>
      <c r="AQ117"/>
      <c r="AR117"/>
      <c r="AS117"/>
      <c r="AT117"/>
      <c r="AU117"/>
      <c r="AV117"/>
      <c r="AW117" s="700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 s="424">
        <v>0</v>
      </c>
      <c r="LE117" s="452">
        <v>0</v>
      </c>
      <c r="LF117" s="452">
        <v>0</v>
      </c>
      <c r="LG117" s="452">
        <v>0</v>
      </c>
      <c r="LH117" s="452">
        <v>0</v>
      </c>
      <c r="LI117" s="452">
        <v>0</v>
      </c>
      <c r="LJ117" s="452">
        <v>0</v>
      </c>
      <c r="LK117" s="452">
        <v>0</v>
      </c>
      <c r="LL117" s="452">
        <v>0</v>
      </c>
      <c r="LM117" s="452">
        <v>0</v>
      </c>
      <c r="LN117" s="452">
        <v>0</v>
      </c>
      <c r="LO117" s="452">
        <v>0</v>
      </c>
      <c r="LP117" s="452">
        <v>0</v>
      </c>
      <c r="LQ117" s="452">
        <v>0</v>
      </c>
      <c r="LR117" s="452">
        <v>0</v>
      </c>
      <c r="LS117" s="452">
        <v>0</v>
      </c>
      <c r="LT117" s="452">
        <v>0</v>
      </c>
      <c r="LU117" s="452">
        <v>0</v>
      </c>
      <c r="LV117" s="452">
        <v>0</v>
      </c>
      <c r="LW117" s="452">
        <v>0</v>
      </c>
      <c r="LX117" s="452">
        <v>0</v>
      </c>
      <c r="LY117" s="452">
        <v>0</v>
      </c>
      <c r="LZ117" s="452">
        <v>0</v>
      </c>
      <c r="MA117" s="452">
        <v>0</v>
      </c>
      <c r="MB117" s="452">
        <v>0</v>
      </c>
      <c r="MC117" s="452">
        <v>0</v>
      </c>
      <c r="MD117" s="452">
        <v>0</v>
      </c>
      <c r="ME117" s="452">
        <v>0</v>
      </c>
      <c r="MF117" s="452">
        <v>0</v>
      </c>
      <c r="MG117" s="452">
        <v>0</v>
      </c>
      <c r="MH117" s="452">
        <v>0</v>
      </c>
      <c r="MI117" s="452">
        <v>0</v>
      </c>
      <c r="MJ117" s="452">
        <v>0</v>
      </c>
      <c r="MK117" s="452">
        <v>0</v>
      </c>
      <c r="ML117" s="452">
        <v>0</v>
      </c>
      <c r="MM117" s="452">
        <v>0</v>
      </c>
      <c r="MN117" s="452">
        <v>0</v>
      </c>
      <c r="MO117" s="452">
        <v>0</v>
      </c>
      <c r="MP117" s="452">
        <v>0</v>
      </c>
      <c r="MQ117" s="452">
        <v>0</v>
      </c>
      <c r="MR117" s="452">
        <v>0</v>
      </c>
      <c r="MS117" s="452">
        <v>0</v>
      </c>
      <c r="MT117" s="452">
        <v>0</v>
      </c>
      <c r="MU117" s="452">
        <v>0</v>
      </c>
      <c r="MV117" s="452">
        <v>0</v>
      </c>
      <c r="MW117" s="452">
        <v>0</v>
      </c>
      <c r="MX117" s="452">
        <v>0</v>
      </c>
      <c r="MY117" s="452">
        <v>0</v>
      </c>
      <c r="MZ117" s="452">
        <v>0</v>
      </c>
      <c r="NA117" s="452">
        <v>0</v>
      </c>
      <c r="NB117" s="452">
        <v>0</v>
      </c>
      <c r="NC117" s="452">
        <v>0</v>
      </c>
      <c r="ND117" s="452">
        <v>0</v>
      </c>
      <c r="NE117" s="452">
        <v>0</v>
      </c>
      <c r="NF117" s="452">
        <v>0</v>
      </c>
      <c r="NG117" s="452">
        <v>0</v>
      </c>
      <c r="NH117" s="452">
        <v>0</v>
      </c>
      <c r="NI117" s="452">
        <v>0</v>
      </c>
      <c r="NJ117" s="452">
        <v>0</v>
      </c>
      <c r="NK117" s="452">
        <v>0</v>
      </c>
      <c r="NL117" s="452">
        <v>0</v>
      </c>
      <c r="NM117" s="452">
        <v>0</v>
      </c>
      <c r="NN117">
        <v>0</v>
      </c>
      <c r="NO117">
        <v>0</v>
      </c>
      <c r="NP117">
        <v>0</v>
      </c>
      <c r="NQ117">
        <v>0</v>
      </c>
      <c r="NR117">
        <v>0</v>
      </c>
      <c r="NS117">
        <v>0</v>
      </c>
      <c r="NT117">
        <v>0</v>
      </c>
      <c r="NU117">
        <v>0</v>
      </c>
      <c r="NV117">
        <v>0</v>
      </c>
      <c r="NW117">
        <v>0</v>
      </c>
      <c r="NX117">
        <v>0</v>
      </c>
      <c r="NY117">
        <v>0</v>
      </c>
      <c r="NZ117">
        <v>0</v>
      </c>
      <c r="OA117">
        <v>0</v>
      </c>
      <c r="OB117">
        <v>0</v>
      </c>
      <c r="OC117">
        <v>0</v>
      </c>
      <c r="OD117">
        <v>0</v>
      </c>
      <c r="OE117">
        <v>0</v>
      </c>
      <c r="OF117">
        <v>0</v>
      </c>
      <c r="OG117">
        <v>0</v>
      </c>
      <c r="OH117">
        <v>0</v>
      </c>
      <c r="OI117">
        <v>0</v>
      </c>
      <c r="OJ117">
        <v>0</v>
      </c>
      <c r="OK117">
        <v>0</v>
      </c>
      <c r="OL117">
        <v>0</v>
      </c>
      <c r="OM117">
        <v>0</v>
      </c>
      <c r="ON117">
        <v>0</v>
      </c>
      <c r="OO117">
        <v>0</v>
      </c>
      <c r="OP117">
        <v>0</v>
      </c>
      <c r="OQ117" s="550">
        <v>0</v>
      </c>
      <c r="OR117">
        <v>0</v>
      </c>
      <c r="OS117">
        <v>0</v>
      </c>
      <c r="OT117">
        <v>0</v>
      </c>
      <c r="OU117">
        <v>0</v>
      </c>
      <c r="OV117">
        <v>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  <c r="PK117">
        <v>0</v>
      </c>
      <c r="PL117">
        <v>0</v>
      </c>
      <c r="PM117">
        <v>0</v>
      </c>
      <c r="PN117">
        <v>0</v>
      </c>
      <c r="PO117">
        <v>0</v>
      </c>
      <c r="PP117">
        <v>0</v>
      </c>
      <c r="PQ117">
        <v>0</v>
      </c>
      <c r="PR117">
        <v>0</v>
      </c>
      <c r="PS117">
        <v>0</v>
      </c>
      <c r="PT117">
        <v>0</v>
      </c>
      <c r="PU117">
        <v>0</v>
      </c>
      <c r="PV117">
        <v>0</v>
      </c>
      <c r="PW117">
        <v>0</v>
      </c>
      <c r="PX117">
        <v>0</v>
      </c>
      <c r="PY117">
        <v>0</v>
      </c>
      <c r="PZ117">
        <v>0</v>
      </c>
      <c r="QA117">
        <v>0</v>
      </c>
      <c r="QB117">
        <v>0</v>
      </c>
      <c r="QC117">
        <v>0</v>
      </c>
      <c r="QD117">
        <v>0</v>
      </c>
      <c r="QE117">
        <v>0</v>
      </c>
      <c r="QF117">
        <v>0</v>
      </c>
      <c r="QG117">
        <v>0</v>
      </c>
      <c r="QH117">
        <v>0</v>
      </c>
      <c r="QI117">
        <v>0</v>
      </c>
      <c r="QJ117">
        <v>0</v>
      </c>
      <c r="QK117">
        <v>0</v>
      </c>
      <c r="QL117">
        <v>0</v>
      </c>
      <c r="QM117">
        <v>0</v>
      </c>
      <c r="QN117">
        <v>0</v>
      </c>
      <c r="QO117">
        <v>0</v>
      </c>
      <c r="QP117">
        <v>0</v>
      </c>
      <c r="QQ117">
        <v>0</v>
      </c>
      <c r="QR117">
        <v>0</v>
      </c>
      <c r="QS117">
        <v>0</v>
      </c>
      <c r="QT117">
        <v>0</v>
      </c>
      <c r="QU117">
        <v>0</v>
      </c>
      <c r="QV117">
        <v>0</v>
      </c>
      <c r="QW117">
        <v>0</v>
      </c>
      <c r="QX117">
        <v>0</v>
      </c>
      <c r="QY117">
        <v>0</v>
      </c>
      <c r="QZ117" s="3512">
        <v>0</v>
      </c>
      <c r="RA117">
        <v>0</v>
      </c>
      <c r="RB117">
        <v>0</v>
      </c>
      <c r="RC117">
        <v>0</v>
      </c>
      <c r="RD117">
        <v>0</v>
      </c>
      <c r="RE117">
        <v>0</v>
      </c>
      <c r="RF117">
        <v>0</v>
      </c>
      <c r="RG117">
        <v>0</v>
      </c>
      <c r="RH117">
        <v>0</v>
      </c>
      <c r="RI117">
        <v>0</v>
      </c>
      <c r="RJ117">
        <v>0</v>
      </c>
      <c r="RK117">
        <v>0</v>
      </c>
      <c r="RL117">
        <v>0</v>
      </c>
      <c r="RM117">
        <v>0</v>
      </c>
      <c r="RN117">
        <v>0</v>
      </c>
      <c r="RO117">
        <v>0</v>
      </c>
      <c r="RP117">
        <v>0</v>
      </c>
      <c r="RQ117">
        <v>0</v>
      </c>
      <c r="RR117">
        <v>0</v>
      </c>
      <c r="RS117">
        <v>0</v>
      </c>
      <c r="RT117">
        <v>0</v>
      </c>
      <c r="RU117">
        <v>0</v>
      </c>
      <c r="RV117">
        <v>0</v>
      </c>
      <c r="RW117">
        <v>0</v>
      </c>
      <c r="RX117">
        <v>0</v>
      </c>
      <c r="RY117">
        <v>0</v>
      </c>
      <c r="RZ117">
        <v>0</v>
      </c>
      <c r="SA117">
        <v>0</v>
      </c>
      <c r="SB117">
        <v>0</v>
      </c>
      <c r="SC117">
        <v>0</v>
      </c>
      <c r="SD117">
        <v>0</v>
      </c>
      <c r="SE117">
        <v>0</v>
      </c>
      <c r="SF117" s="3543">
        <v>0</v>
      </c>
      <c r="SG117" s="3543">
        <v>0</v>
      </c>
      <c r="SH117" s="3543">
        <v>0</v>
      </c>
      <c r="SI117" s="3543">
        <v>0</v>
      </c>
      <c r="SJ117" s="3543">
        <v>0</v>
      </c>
      <c r="SK117" s="3543">
        <v>0</v>
      </c>
      <c r="SL117" s="3543">
        <v>0</v>
      </c>
      <c r="SM117" s="3543">
        <v>0</v>
      </c>
      <c r="SN117" s="3543">
        <v>0</v>
      </c>
      <c r="SO117" s="3543">
        <v>0</v>
      </c>
      <c r="SP117" s="3543">
        <v>0</v>
      </c>
      <c r="SQ117" s="3543">
        <v>0</v>
      </c>
      <c r="SR117" s="3543">
        <v>0</v>
      </c>
      <c r="SS117" s="3543">
        <v>0</v>
      </c>
      <c r="ST117" s="3543">
        <v>0</v>
      </c>
      <c r="SU117" s="3543">
        <v>0</v>
      </c>
      <c r="SV117" s="3543">
        <v>0</v>
      </c>
      <c r="SW117" s="3543">
        <v>0</v>
      </c>
      <c r="SX117" s="3543">
        <v>0</v>
      </c>
      <c r="SY117" s="3543">
        <v>0</v>
      </c>
      <c r="SZ117" s="3543">
        <v>0</v>
      </c>
      <c r="TA117" s="3543">
        <v>0</v>
      </c>
      <c r="TB117" s="3543">
        <v>0</v>
      </c>
      <c r="TC117" s="3543">
        <v>0</v>
      </c>
      <c r="TD117" s="3543">
        <v>0</v>
      </c>
      <c r="TE117" s="3543">
        <v>0</v>
      </c>
      <c r="TF117" s="3543">
        <v>0</v>
      </c>
      <c r="TG117" s="3543">
        <v>0</v>
      </c>
      <c r="TH117" s="3543">
        <v>0</v>
      </c>
      <c r="TI117" s="3543">
        <v>0</v>
      </c>
      <c r="TJ117" s="3543">
        <v>0</v>
      </c>
    </row>
    <row r="118" spans="1:530">
      <c r="A118" s="4"/>
      <c r="B118" s="4"/>
      <c r="C118" s="4"/>
      <c r="D118" s="4"/>
      <c r="E118" s="4"/>
      <c r="F118" s="4"/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2893</v>
      </c>
      <c r="P118" s="4">
        <v>0</v>
      </c>
      <c r="Q118" s="4">
        <v>2400</v>
      </c>
      <c r="R118" s="4">
        <v>0</v>
      </c>
      <c r="S118" s="4">
        <v>1400</v>
      </c>
      <c r="T118" s="4"/>
      <c r="U118" s="4"/>
      <c r="V118" s="4"/>
      <c r="W118" s="4"/>
      <c r="X118" s="4"/>
      <c r="Y118" s="4"/>
      <c r="Z118" s="4"/>
      <c r="AA118" s="4" t="s">
        <v>324</v>
      </c>
      <c r="AB118" s="4" t="s">
        <v>752</v>
      </c>
      <c r="AC118" s="4" t="s">
        <v>30</v>
      </c>
      <c r="AD118" s="4" t="s">
        <v>543</v>
      </c>
      <c r="AE118" s="4" t="s">
        <v>210</v>
      </c>
      <c r="AF118" s="4" t="s">
        <v>752</v>
      </c>
      <c r="AG118" s="4" t="s">
        <v>30</v>
      </c>
      <c r="AH118" s="4" t="s">
        <v>752</v>
      </c>
      <c r="AI118" s="4" t="s">
        <v>30</v>
      </c>
      <c r="AJ118" s="4">
        <v>1</v>
      </c>
      <c r="AK118" s="4"/>
      <c r="AL118" s="4"/>
      <c r="AM118" s="426" t="s">
        <v>54</v>
      </c>
      <c r="AN118" s="4" t="s">
        <v>54</v>
      </c>
      <c r="AO118" s="4" t="s">
        <v>54</v>
      </c>
      <c r="AP118" s="4"/>
      <c r="AQ118"/>
      <c r="AR118"/>
      <c r="AS118"/>
      <c r="AT118"/>
      <c r="AU118"/>
      <c r="AV118"/>
      <c r="AW118" s="700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 s="424">
        <v>0</v>
      </c>
      <c r="LE118" s="452">
        <v>0</v>
      </c>
      <c r="LF118" s="452">
        <v>0</v>
      </c>
      <c r="LG118" s="452">
        <v>0</v>
      </c>
      <c r="LH118" s="452">
        <v>0</v>
      </c>
      <c r="LI118" s="452">
        <v>0</v>
      </c>
      <c r="LJ118" s="452">
        <v>0</v>
      </c>
      <c r="LK118" s="452">
        <v>0</v>
      </c>
      <c r="LL118" s="452">
        <v>0</v>
      </c>
      <c r="LM118" s="452">
        <v>0</v>
      </c>
      <c r="LN118" s="452">
        <v>0</v>
      </c>
      <c r="LO118" s="452">
        <v>0</v>
      </c>
      <c r="LP118" s="452">
        <v>0</v>
      </c>
      <c r="LQ118" s="452">
        <v>0</v>
      </c>
      <c r="LR118" s="452">
        <v>0</v>
      </c>
      <c r="LS118" s="452">
        <v>0</v>
      </c>
      <c r="LT118" s="452">
        <v>0</v>
      </c>
      <c r="LU118" s="452">
        <v>0</v>
      </c>
      <c r="LV118" s="452">
        <v>0</v>
      </c>
      <c r="LW118" s="452">
        <v>0</v>
      </c>
      <c r="LX118" s="452">
        <v>0</v>
      </c>
      <c r="LY118" s="452">
        <v>0</v>
      </c>
      <c r="LZ118" s="452">
        <v>0</v>
      </c>
      <c r="MA118" s="452">
        <v>0</v>
      </c>
      <c r="MB118" s="452">
        <v>0</v>
      </c>
      <c r="MC118" s="452">
        <v>0</v>
      </c>
      <c r="MD118" s="452">
        <v>0</v>
      </c>
      <c r="ME118" s="452">
        <v>0</v>
      </c>
      <c r="MF118" s="452">
        <v>0</v>
      </c>
      <c r="MG118" s="452">
        <v>0</v>
      </c>
      <c r="MH118" s="452">
        <v>0</v>
      </c>
      <c r="MI118" s="452">
        <v>0</v>
      </c>
      <c r="MJ118" s="452">
        <v>0</v>
      </c>
      <c r="MK118" s="452">
        <v>0</v>
      </c>
      <c r="ML118" s="452">
        <v>0</v>
      </c>
      <c r="MM118" s="452">
        <v>0</v>
      </c>
      <c r="MN118" s="452">
        <v>0</v>
      </c>
      <c r="MO118" s="452">
        <v>0</v>
      </c>
      <c r="MP118" s="452">
        <v>0</v>
      </c>
      <c r="MQ118" s="452">
        <v>0</v>
      </c>
      <c r="MR118" s="452">
        <v>0</v>
      </c>
      <c r="MS118" s="452">
        <v>0</v>
      </c>
      <c r="MT118" s="452">
        <v>0</v>
      </c>
      <c r="MU118" s="452">
        <v>0</v>
      </c>
      <c r="MV118" s="452">
        <v>0</v>
      </c>
      <c r="MW118" s="452">
        <v>0</v>
      </c>
      <c r="MX118" s="452">
        <v>0</v>
      </c>
      <c r="MY118" s="452">
        <v>0</v>
      </c>
      <c r="MZ118" s="452">
        <v>0</v>
      </c>
      <c r="NA118" s="452">
        <v>0</v>
      </c>
      <c r="NB118" s="452">
        <v>0</v>
      </c>
      <c r="NC118" s="452">
        <v>0</v>
      </c>
      <c r="ND118" s="452">
        <v>0</v>
      </c>
      <c r="NE118" s="452">
        <v>0</v>
      </c>
      <c r="NF118" s="452">
        <v>0</v>
      </c>
      <c r="NG118" s="452">
        <v>0</v>
      </c>
      <c r="NH118" s="452">
        <v>0</v>
      </c>
      <c r="NI118" s="452">
        <v>0</v>
      </c>
      <c r="NJ118" s="452">
        <v>0</v>
      </c>
      <c r="NK118" s="452">
        <v>0</v>
      </c>
      <c r="NL118" s="452">
        <v>0</v>
      </c>
      <c r="NM118" s="452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0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0</v>
      </c>
      <c r="OG118">
        <v>0</v>
      </c>
      <c r="OH118">
        <v>0</v>
      </c>
      <c r="OI118">
        <v>0</v>
      </c>
      <c r="OJ118">
        <v>0</v>
      </c>
      <c r="OK118">
        <v>0</v>
      </c>
      <c r="OL118">
        <v>0</v>
      </c>
      <c r="OM118">
        <v>0</v>
      </c>
      <c r="ON118">
        <v>2893</v>
      </c>
      <c r="OO118">
        <v>0</v>
      </c>
      <c r="OP118">
        <v>0</v>
      </c>
      <c r="OQ118" s="550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  <c r="PK118">
        <v>0</v>
      </c>
      <c r="PL118">
        <v>0</v>
      </c>
      <c r="PM118">
        <v>0</v>
      </c>
      <c r="PN118">
        <v>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0</v>
      </c>
      <c r="PX118">
        <v>0</v>
      </c>
      <c r="PY118">
        <v>0</v>
      </c>
      <c r="PZ118">
        <v>0</v>
      </c>
      <c r="QA118">
        <v>0</v>
      </c>
      <c r="QB118">
        <v>0</v>
      </c>
      <c r="QC118">
        <v>0</v>
      </c>
      <c r="QD118">
        <v>0</v>
      </c>
      <c r="QE118">
        <v>0</v>
      </c>
      <c r="QF118">
        <v>0</v>
      </c>
      <c r="QG118">
        <v>1000</v>
      </c>
      <c r="QH118">
        <v>0</v>
      </c>
      <c r="QI118">
        <v>0</v>
      </c>
      <c r="QJ118">
        <v>0</v>
      </c>
      <c r="QK118">
        <v>0</v>
      </c>
      <c r="QL118">
        <v>0</v>
      </c>
      <c r="QM118">
        <v>0</v>
      </c>
      <c r="QN118">
        <v>0</v>
      </c>
      <c r="QO118">
        <v>0</v>
      </c>
      <c r="QP118">
        <v>0</v>
      </c>
      <c r="QQ118">
        <v>0</v>
      </c>
      <c r="QR118">
        <v>0</v>
      </c>
      <c r="QS118">
        <v>0</v>
      </c>
      <c r="QT118">
        <v>0</v>
      </c>
      <c r="QU118">
        <v>0</v>
      </c>
      <c r="QV118">
        <v>1400</v>
      </c>
      <c r="QW118">
        <v>0</v>
      </c>
      <c r="QX118">
        <v>0</v>
      </c>
      <c r="QY118">
        <v>0</v>
      </c>
      <c r="QZ118" s="3512">
        <v>0</v>
      </c>
      <c r="RA118">
        <v>0</v>
      </c>
      <c r="RB118">
        <v>0</v>
      </c>
      <c r="RC118">
        <v>0</v>
      </c>
      <c r="RD118">
        <v>0</v>
      </c>
      <c r="RE118">
        <v>0</v>
      </c>
      <c r="RF118">
        <v>0</v>
      </c>
      <c r="RG118">
        <v>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</v>
      </c>
      <c r="RS118">
        <v>0</v>
      </c>
      <c r="RT118">
        <v>0</v>
      </c>
      <c r="RU118">
        <v>0</v>
      </c>
      <c r="RV118">
        <v>0</v>
      </c>
      <c r="RW118">
        <v>0</v>
      </c>
      <c r="RX118">
        <v>0</v>
      </c>
      <c r="RY118">
        <v>0</v>
      </c>
      <c r="RZ118">
        <v>0</v>
      </c>
      <c r="SA118">
        <v>0</v>
      </c>
      <c r="SB118">
        <v>0</v>
      </c>
      <c r="SC118">
        <v>0</v>
      </c>
      <c r="SD118">
        <v>0</v>
      </c>
      <c r="SE118">
        <v>0</v>
      </c>
      <c r="SF118" s="3543">
        <v>0</v>
      </c>
      <c r="SG118" s="3543">
        <v>0</v>
      </c>
      <c r="SH118" s="3543">
        <v>0</v>
      </c>
      <c r="SI118" s="3543">
        <v>0</v>
      </c>
      <c r="SJ118" s="3543">
        <v>0</v>
      </c>
      <c r="SK118" s="3543">
        <v>0</v>
      </c>
      <c r="SL118" s="3543">
        <v>0</v>
      </c>
      <c r="SM118" s="3543">
        <v>0</v>
      </c>
      <c r="SN118" s="3543">
        <v>0</v>
      </c>
      <c r="SO118" s="3543">
        <v>0</v>
      </c>
      <c r="SP118" s="3543">
        <v>0</v>
      </c>
      <c r="SQ118" s="3543">
        <v>0</v>
      </c>
      <c r="SR118" s="3543">
        <v>0</v>
      </c>
      <c r="SS118" s="3543">
        <v>0</v>
      </c>
      <c r="ST118" s="3543">
        <v>0</v>
      </c>
      <c r="SU118" s="3543">
        <v>0</v>
      </c>
      <c r="SV118" s="3543">
        <v>0</v>
      </c>
      <c r="SW118" s="3543">
        <v>0</v>
      </c>
      <c r="SX118" s="3543">
        <v>1400</v>
      </c>
      <c r="SY118" s="3543">
        <v>0</v>
      </c>
      <c r="SZ118" s="3543">
        <v>0</v>
      </c>
      <c r="TA118" s="3543">
        <v>0</v>
      </c>
      <c r="TB118" s="3543">
        <v>0</v>
      </c>
      <c r="TC118" s="3543">
        <v>0</v>
      </c>
      <c r="TD118" s="3543">
        <v>0</v>
      </c>
      <c r="TE118" s="3543">
        <v>0</v>
      </c>
      <c r="TF118" s="3543">
        <v>0</v>
      </c>
      <c r="TG118" s="3543">
        <v>0</v>
      </c>
      <c r="TH118" s="3543">
        <v>0</v>
      </c>
      <c r="TI118" s="3543">
        <v>0</v>
      </c>
      <c r="TJ118" s="3543">
        <v>0</v>
      </c>
    </row>
    <row r="119" spans="1:530">
      <c r="A119" s="4"/>
      <c r="B119" s="4"/>
      <c r="C119" s="4"/>
      <c r="D119" s="4"/>
      <c r="E119" s="4"/>
      <c r="F119" s="4"/>
      <c r="G119" s="4">
        <v>3120</v>
      </c>
      <c r="H119" s="4">
        <v>0</v>
      </c>
      <c r="I119" s="4">
        <v>26</v>
      </c>
      <c r="J119" s="4">
        <v>3194</v>
      </c>
      <c r="K119" s="4">
        <v>9458</v>
      </c>
      <c r="L119" s="4">
        <v>0</v>
      </c>
      <c r="M119" s="4">
        <v>0</v>
      </c>
      <c r="N119" s="4">
        <v>0</v>
      </c>
      <c r="O119" s="4">
        <v>616</v>
      </c>
      <c r="P119" s="4">
        <v>0</v>
      </c>
      <c r="Q119" s="4">
        <v>7050</v>
      </c>
      <c r="R119" s="4">
        <v>0</v>
      </c>
      <c r="S119" s="4">
        <v>0</v>
      </c>
      <c r="T119" s="4"/>
      <c r="U119" s="4"/>
      <c r="V119" s="4"/>
      <c r="W119" s="4"/>
      <c r="X119" s="4"/>
      <c r="Y119" s="4"/>
      <c r="Z119" s="4"/>
      <c r="AA119" s="4" t="s">
        <v>333</v>
      </c>
      <c r="AB119" s="4" t="s">
        <v>759</v>
      </c>
      <c r="AC119" s="4" t="s">
        <v>30</v>
      </c>
      <c r="AD119" s="4" t="s">
        <v>544</v>
      </c>
      <c r="AE119" s="4" t="s">
        <v>210</v>
      </c>
      <c r="AF119" s="4" t="s">
        <v>759</v>
      </c>
      <c r="AG119" s="4" t="s">
        <v>30</v>
      </c>
      <c r="AH119" s="4" t="s">
        <v>759</v>
      </c>
      <c r="AI119" s="4" t="s">
        <v>30</v>
      </c>
      <c r="AJ119" s="4">
        <v>1</v>
      </c>
      <c r="AK119" s="4"/>
      <c r="AL119" s="4"/>
      <c r="AM119" s="426" t="s">
        <v>64</v>
      </c>
      <c r="AN119" s="4" t="s">
        <v>64</v>
      </c>
      <c r="AO119" s="4" t="s">
        <v>64</v>
      </c>
      <c r="AP119" s="4"/>
      <c r="AQ119"/>
      <c r="AR119"/>
      <c r="AS119"/>
      <c r="AT119"/>
      <c r="AU119"/>
      <c r="AV119"/>
      <c r="AW119" s="700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312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26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3194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2800</v>
      </c>
      <c r="IY119">
        <v>0</v>
      </c>
      <c r="IZ119">
        <v>3578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308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0</v>
      </c>
      <c r="KX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 s="424">
        <v>0</v>
      </c>
      <c r="LE119" s="452">
        <v>0</v>
      </c>
      <c r="LF119" s="452">
        <v>0</v>
      </c>
      <c r="LG119" s="452">
        <v>0</v>
      </c>
      <c r="LH119" s="452">
        <v>0</v>
      </c>
      <c r="LI119" s="452">
        <v>0</v>
      </c>
      <c r="LJ119" s="452">
        <v>0</v>
      </c>
      <c r="LK119" s="452">
        <v>0</v>
      </c>
      <c r="LL119" s="452">
        <v>0</v>
      </c>
      <c r="LM119" s="452">
        <v>0</v>
      </c>
      <c r="LN119" s="452">
        <v>0</v>
      </c>
      <c r="LO119" s="452">
        <v>0</v>
      </c>
      <c r="LP119" s="452">
        <v>0</v>
      </c>
      <c r="LQ119" s="452">
        <v>0</v>
      </c>
      <c r="LR119" s="452">
        <v>0</v>
      </c>
      <c r="LS119" s="452">
        <v>0</v>
      </c>
      <c r="LT119" s="452">
        <v>0</v>
      </c>
      <c r="LU119" s="452">
        <v>0</v>
      </c>
      <c r="LV119" s="452">
        <v>0</v>
      </c>
      <c r="LW119" s="452">
        <v>0</v>
      </c>
      <c r="LX119" s="452">
        <v>0</v>
      </c>
      <c r="LY119" s="452">
        <v>0</v>
      </c>
      <c r="LZ119" s="452">
        <v>0</v>
      </c>
      <c r="MA119" s="452">
        <v>0</v>
      </c>
      <c r="MB119" s="452">
        <v>0</v>
      </c>
      <c r="MC119" s="452">
        <v>0</v>
      </c>
      <c r="MD119" s="452">
        <v>0</v>
      </c>
      <c r="ME119" s="452">
        <v>0</v>
      </c>
      <c r="MF119" s="452">
        <v>0</v>
      </c>
      <c r="MG119" s="452">
        <v>0</v>
      </c>
      <c r="MH119" s="452">
        <v>0</v>
      </c>
      <c r="MI119" s="452">
        <v>0</v>
      </c>
      <c r="MJ119" s="452">
        <v>0</v>
      </c>
      <c r="MK119" s="452">
        <v>0</v>
      </c>
      <c r="ML119" s="452">
        <v>0</v>
      </c>
      <c r="MM119" s="452">
        <v>0</v>
      </c>
      <c r="MN119" s="452">
        <v>0</v>
      </c>
      <c r="MO119" s="452">
        <v>0</v>
      </c>
      <c r="MP119" s="452">
        <v>0</v>
      </c>
      <c r="MQ119" s="452">
        <v>0</v>
      </c>
      <c r="MR119" s="452">
        <v>0</v>
      </c>
      <c r="MS119" s="452">
        <v>0</v>
      </c>
      <c r="MT119" s="452">
        <v>0</v>
      </c>
      <c r="MU119" s="452">
        <v>0</v>
      </c>
      <c r="MV119" s="452">
        <v>0</v>
      </c>
      <c r="MW119" s="452">
        <v>0</v>
      </c>
      <c r="MX119" s="452">
        <v>0</v>
      </c>
      <c r="MY119" s="452">
        <v>0</v>
      </c>
      <c r="MZ119" s="452">
        <v>0</v>
      </c>
      <c r="NA119" s="452">
        <v>0</v>
      </c>
      <c r="NB119" s="452">
        <v>0</v>
      </c>
      <c r="NC119" s="452">
        <v>0</v>
      </c>
      <c r="ND119" s="452">
        <v>0</v>
      </c>
      <c r="NE119" s="452">
        <v>0</v>
      </c>
      <c r="NF119" s="452">
        <v>0</v>
      </c>
      <c r="NG119" s="452">
        <v>0</v>
      </c>
      <c r="NH119" s="452">
        <v>0</v>
      </c>
      <c r="NI119" s="452">
        <v>0</v>
      </c>
      <c r="NJ119" s="452">
        <v>0</v>
      </c>
      <c r="NK119" s="452">
        <v>0</v>
      </c>
      <c r="NL119" s="452">
        <v>0</v>
      </c>
      <c r="NM119" s="452">
        <v>0</v>
      </c>
      <c r="NN119">
        <v>616</v>
      </c>
      <c r="NO119">
        <v>0</v>
      </c>
      <c r="NP119">
        <v>0</v>
      </c>
      <c r="NQ119">
        <v>0</v>
      </c>
      <c r="NR119">
        <v>0</v>
      </c>
      <c r="NS119">
        <v>0</v>
      </c>
      <c r="NT119">
        <v>0</v>
      </c>
      <c r="NU119">
        <v>0</v>
      </c>
      <c r="NV119">
        <v>0</v>
      </c>
      <c r="NW119">
        <v>0</v>
      </c>
      <c r="NX119">
        <v>0</v>
      </c>
      <c r="NY119">
        <v>0</v>
      </c>
      <c r="NZ119">
        <v>0</v>
      </c>
      <c r="OA119">
        <v>0</v>
      </c>
      <c r="OB119">
        <v>0</v>
      </c>
      <c r="OC119">
        <v>0</v>
      </c>
      <c r="OD119">
        <v>0</v>
      </c>
      <c r="OE119">
        <v>0</v>
      </c>
      <c r="OF119">
        <v>0</v>
      </c>
      <c r="OG119">
        <v>0</v>
      </c>
      <c r="OH119">
        <v>0</v>
      </c>
      <c r="OI119">
        <v>0</v>
      </c>
      <c r="OJ119">
        <v>0</v>
      </c>
      <c r="OK119">
        <v>0</v>
      </c>
      <c r="OL119">
        <v>0</v>
      </c>
      <c r="OM119">
        <v>0</v>
      </c>
      <c r="ON119">
        <v>0</v>
      </c>
      <c r="OO119">
        <v>0</v>
      </c>
      <c r="OP119">
        <v>0</v>
      </c>
      <c r="OQ119" s="550">
        <v>0</v>
      </c>
      <c r="OR119">
        <v>0</v>
      </c>
      <c r="OS119">
        <v>0</v>
      </c>
      <c r="OT119">
        <v>0</v>
      </c>
      <c r="OU119">
        <v>0</v>
      </c>
      <c r="OV119">
        <v>0</v>
      </c>
      <c r="OW119">
        <v>0</v>
      </c>
      <c r="OX119">
        <v>0</v>
      </c>
      <c r="OY119">
        <v>0</v>
      </c>
      <c r="OZ119">
        <v>0</v>
      </c>
      <c r="PA119">
        <v>0</v>
      </c>
      <c r="PB119">
        <v>0</v>
      </c>
      <c r="PC119">
        <v>0</v>
      </c>
      <c r="PD119">
        <v>0</v>
      </c>
      <c r="PE119">
        <v>0</v>
      </c>
      <c r="PF119">
        <v>0</v>
      </c>
      <c r="PG119">
        <v>0</v>
      </c>
      <c r="PH119">
        <v>0</v>
      </c>
      <c r="PI119">
        <v>0</v>
      </c>
      <c r="PJ119">
        <v>0</v>
      </c>
      <c r="PK119">
        <v>0</v>
      </c>
      <c r="PL119">
        <v>0</v>
      </c>
      <c r="PM119">
        <v>0</v>
      </c>
      <c r="PN119">
        <v>0</v>
      </c>
      <c r="PO119">
        <v>0</v>
      </c>
      <c r="PP119">
        <v>0</v>
      </c>
      <c r="PQ119">
        <v>0</v>
      </c>
      <c r="PR119">
        <v>0</v>
      </c>
      <c r="PS119">
        <v>0</v>
      </c>
      <c r="PT119">
        <v>0</v>
      </c>
      <c r="PU119">
        <v>0</v>
      </c>
      <c r="PV119">
        <v>0</v>
      </c>
      <c r="PW119">
        <v>0</v>
      </c>
      <c r="PX119">
        <v>0</v>
      </c>
      <c r="PY119">
        <v>0</v>
      </c>
      <c r="PZ119">
        <v>0</v>
      </c>
      <c r="QA119">
        <v>0</v>
      </c>
      <c r="QB119">
        <v>1906</v>
      </c>
      <c r="QC119">
        <v>0</v>
      </c>
      <c r="QD119">
        <v>0</v>
      </c>
      <c r="QE119">
        <v>0</v>
      </c>
      <c r="QF119">
        <v>0</v>
      </c>
      <c r="QG119">
        <v>0</v>
      </c>
      <c r="QH119">
        <v>1660</v>
      </c>
      <c r="QI119">
        <v>0</v>
      </c>
      <c r="QJ119">
        <v>0</v>
      </c>
      <c r="QK119">
        <v>1864</v>
      </c>
      <c r="QL119">
        <v>0</v>
      </c>
      <c r="QM119">
        <v>0</v>
      </c>
      <c r="QN119">
        <v>0</v>
      </c>
      <c r="QO119">
        <v>0</v>
      </c>
      <c r="QP119">
        <v>0</v>
      </c>
      <c r="QQ119">
        <v>0</v>
      </c>
      <c r="QR119">
        <v>0</v>
      </c>
      <c r="QS119">
        <v>1620</v>
      </c>
      <c r="QT119">
        <v>0</v>
      </c>
      <c r="QU119">
        <v>0</v>
      </c>
      <c r="QV119">
        <v>0</v>
      </c>
      <c r="QW119">
        <v>0</v>
      </c>
      <c r="QX119">
        <v>0</v>
      </c>
      <c r="QY119">
        <v>0</v>
      </c>
      <c r="QZ119" s="3512">
        <v>0</v>
      </c>
      <c r="RA119">
        <v>0</v>
      </c>
      <c r="RB119">
        <v>0</v>
      </c>
      <c r="RC119">
        <v>0</v>
      </c>
      <c r="RD119">
        <v>0</v>
      </c>
      <c r="RE119">
        <v>0</v>
      </c>
      <c r="RF119">
        <v>0</v>
      </c>
      <c r="RG119">
        <v>0</v>
      </c>
      <c r="RH119">
        <v>0</v>
      </c>
      <c r="RI119">
        <v>0</v>
      </c>
      <c r="RJ119">
        <v>0</v>
      </c>
      <c r="RK119">
        <v>0</v>
      </c>
      <c r="RL119">
        <v>0</v>
      </c>
      <c r="RM119">
        <v>0</v>
      </c>
      <c r="RN119">
        <v>0</v>
      </c>
      <c r="RO119">
        <v>0</v>
      </c>
      <c r="RP119">
        <v>0</v>
      </c>
      <c r="RQ119">
        <v>0</v>
      </c>
      <c r="RR119">
        <v>0</v>
      </c>
      <c r="RS119">
        <v>0</v>
      </c>
      <c r="RT119">
        <v>0</v>
      </c>
      <c r="RU119">
        <v>0</v>
      </c>
      <c r="RV119">
        <v>0</v>
      </c>
      <c r="RW119">
        <v>0</v>
      </c>
      <c r="RX119">
        <v>0</v>
      </c>
      <c r="RY119">
        <v>0</v>
      </c>
      <c r="RZ119">
        <v>0</v>
      </c>
      <c r="SA119">
        <v>0</v>
      </c>
      <c r="SB119">
        <v>0</v>
      </c>
      <c r="SC119">
        <v>0</v>
      </c>
      <c r="SD119">
        <v>0</v>
      </c>
      <c r="SE119">
        <v>0</v>
      </c>
      <c r="SF119" s="3543">
        <v>0</v>
      </c>
      <c r="SG119" s="3543">
        <v>0</v>
      </c>
      <c r="SH119" s="3543">
        <v>0</v>
      </c>
      <c r="SI119" s="3543">
        <v>0</v>
      </c>
      <c r="SJ119" s="3543">
        <v>0</v>
      </c>
      <c r="SK119" s="3543">
        <v>0</v>
      </c>
      <c r="SL119" s="3543">
        <v>0</v>
      </c>
      <c r="SM119" s="3543">
        <v>0</v>
      </c>
      <c r="SN119" s="3543">
        <v>0</v>
      </c>
      <c r="SO119" s="3543">
        <v>0</v>
      </c>
      <c r="SP119" s="3543">
        <v>0</v>
      </c>
      <c r="SQ119" s="3543">
        <v>0</v>
      </c>
      <c r="SR119" s="3543">
        <v>0</v>
      </c>
      <c r="SS119" s="3543">
        <v>0</v>
      </c>
      <c r="ST119" s="3543">
        <v>0</v>
      </c>
      <c r="SU119" s="3543">
        <v>0</v>
      </c>
      <c r="SV119" s="3543">
        <v>0</v>
      </c>
      <c r="SW119" s="3543">
        <v>0</v>
      </c>
      <c r="SX119" s="3543">
        <v>0</v>
      </c>
      <c r="SY119" s="3543">
        <v>0</v>
      </c>
      <c r="SZ119" s="3543">
        <v>0</v>
      </c>
      <c r="TA119" s="3543">
        <v>0</v>
      </c>
      <c r="TB119" s="3543">
        <v>0</v>
      </c>
      <c r="TC119" s="3543">
        <v>0</v>
      </c>
      <c r="TD119" s="3543">
        <v>0</v>
      </c>
      <c r="TE119" s="3543">
        <v>0</v>
      </c>
      <c r="TF119" s="3543">
        <v>0</v>
      </c>
      <c r="TG119" s="3543">
        <v>0</v>
      </c>
      <c r="TH119" s="3543">
        <v>0</v>
      </c>
      <c r="TI119" s="3543">
        <v>0</v>
      </c>
      <c r="TJ119" s="3543">
        <v>0</v>
      </c>
    </row>
    <row r="120" spans="1:530">
      <c r="A120" s="4"/>
      <c r="B120" s="4"/>
      <c r="C120" s="4"/>
      <c r="D120" s="4"/>
      <c r="E120" s="4"/>
      <c r="F120" s="4"/>
      <c r="G120" s="4">
        <v>1838</v>
      </c>
      <c r="H120" s="4">
        <v>3060</v>
      </c>
      <c r="I120" s="4">
        <v>0</v>
      </c>
      <c r="J120" s="4">
        <v>3620</v>
      </c>
      <c r="K120" s="4">
        <v>3060</v>
      </c>
      <c r="L120" s="4">
        <v>0</v>
      </c>
      <c r="M120" s="4">
        <v>0</v>
      </c>
      <c r="N120" s="4">
        <v>3060</v>
      </c>
      <c r="O120" s="4">
        <v>474</v>
      </c>
      <c r="P120" s="4">
        <v>0</v>
      </c>
      <c r="Q120" s="4">
        <v>7050</v>
      </c>
      <c r="R120" s="4">
        <v>0</v>
      </c>
      <c r="S120" s="4">
        <v>0</v>
      </c>
      <c r="T120" s="4"/>
      <c r="U120" s="4"/>
      <c r="V120" s="4"/>
      <c r="W120" s="4"/>
      <c r="X120" s="4"/>
      <c r="Y120" s="4"/>
      <c r="Z120" s="4"/>
      <c r="AA120" s="4" t="s">
        <v>305</v>
      </c>
      <c r="AB120" s="4" t="s">
        <v>744</v>
      </c>
      <c r="AC120" s="4" t="s">
        <v>30</v>
      </c>
      <c r="AD120" s="4" t="s">
        <v>529</v>
      </c>
      <c r="AE120" s="4" t="s">
        <v>210</v>
      </c>
      <c r="AF120" s="4" t="s">
        <v>744</v>
      </c>
      <c r="AG120" s="4" t="s">
        <v>30</v>
      </c>
      <c r="AH120" s="4" t="s">
        <v>744</v>
      </c>
      <c r="AI120" s="4" t="s">
        <v>30</v>
      </c>
      <c r="AJ120" s="4">
        <v>1</v>
      </c>
      <c r="AK120" s="4"/>
      <c r="AL120" s="4"/>
      <c r="AM120" s="426" t="s">
        <v>32</v>
      </c>
      <c r="AN120" s="4" t="s">
        <v>32</v>
      </c>
      <c r="AO120" s="4" t="s">
        <v>32</v>
      </c>
      <c r="AP120" s="4"/>
      <c r="AQ120"/>
      <c r="AR120"/>
      <c r="AS120"/>
      <c r="AT120"/>
      <c r="AU120"/>
      <c r="AV120"/>
      <c r="AW120" s="70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1838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306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306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56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306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 s="424">
        <v>0</v>
      </c>
      <c r="LE120" s="452">
        <v>0</v>
      </c>
      <c r="LF120" s="452">
        <v>0</v>
      </c>
      <c r="LG120" s="452">
        <v>0</v>
      </c>
      <c r="LH120" s="452">
        <v>0</v>
      </c>
      <c r="LI120" s="452">
        <v>0</v>
      </c>
      <c r="LJ120" s="452">
        <v>0</v>
      </c>
      <c r="LK120" s="452">
        <v>0</v>
      </c>
      <c r="LL120" s="452">
        <v>0</v>
      </c>
      <c r="LM120" s="452">
        <v>0</v>
      </c>
      <c r="LN120" s="452">
        <v>0</v>
      </c>
      <c r="LO120" s="452">
        <v>0</v>
      </c>
      <c r="LP120" s="452">
        <v>0</v>
      </c>
      <c r="LQ120" s="452">
        <v>0</v>
      </c>
      <c r="LR120" s="452">
        <v>0</v>
      </c>
      <c r="LS120" s="452">
        <v>0</v>
      </c>
      <c r="LT120" s="452">
        <v>0</v>
      </c>
      <c r="LU120" s="452">
        <v>0</v>
      </c>
      <c r="LV120" s="452">
        <v>0</v>
      </c>
      <c r="LW120" s="452">
        <v>0</v>
      </c>
      <c r="LX120" s="452">
        <v>0</v>
      </c>
      <c r="LY120" s="452">
        <v>0</v>
      </c>
      <c r="LZ120" s="452">
        <v>0</v>
      </c>
      <c r="MA120" s="452">
        <v>0</v>
      </c>
      <c r="MB120" s="452">
        <v>0</v>
      </c>
      <c r="MC120" s="452">
        <v>0</v>
      </c>
      <c r="MD120" s="452">
        <v>0</v>
      </c>
      <c r="ME120" s="452">
        <v>0</v>
      </c>
      <c r="MF120" s="452">
        <v>0</v>
      </c>
      <c r="MG120" s="452">
        <v>0</v>
      </c>
      <c r="MH120" s="452">
        <v>0</v>
      </c>
      <c r="MI120" s="452">
        <v>0</v>
      </c>
      <c r="MJ120" s="452">
        <v>0</v>
      </c>
      <c r="MK120" s="452">
        <v>0</v>
      </c>
      <c r="ML120" s="452">
        <v>0</v>
      </c>
      <c r="MM120" s="452">
        <v>0</v>
      </c>
      <c r="MN120" s="452">
        <v>0</v>
      </c>
      <c r="MO120" s="452">
        <v>0</v>
      </c>
      <c r="MP120" s="452">
        <v>0</v>
      </c>
      <c r="MQ120" s="452">
        <v>0</v>
      </c>
      <c r="MR120" s="452">
        <v>0</v>
      </c>
      <c r="MS120" s="452">
        <v>0</v>
      </c>
      <c r="MT120" s="452">
        <v>0</v>
      </c>
      <c r="MU120" s="452">
        <v>0</v>
      </c>
      <c r="MV120" s="452">
        <v>0</v>
      </c>
      <c r="MW120" s="452">
        <v>0</v>
      </c>
      <c r="MX120" s="452">
        <v>0</v>
      </c>
      <c r="MY120" s="452">
        <v>0</v>
      </c>
      <c r="MZ120" s="452">
        <v>0</v>
      </c>
      <c r="NA120" s="452">
        <v>0</v>
      </c>
      <c r="NB120" s="452">
        <v>0</v>
      </c>
      <c r="NC120" s="452">
        <v>0</v>
      </c>
      <c r="ND120" s="452">
        <v>0</v>
      </c>
      <c r="NE120" s="452">
        <v>0</v>
      </c>
      <c r="NF120" s="452">
        <v>0</v>
      </c>
      <c r="NG120" s="452">
        <v>0</v>
      </c>
      <c r="NH120" s="452">
        <v>0</v>
      </c>
      <c r="NI120" s="452">
        <v>0</v>
      </c>
      <c r="NJ120" s="452">
        <v>0</v>
      </c>
      <c r="NK120" s="452">
        <v>0</v>
      </c>
      <c r="NL120" s="452">
        <v>0</v>
      </c>
      <c r="NM120" s="452">
        <v>3060</v>
      </c>
      <c r="NN120">
        <v>0</v>
      </c>
      <c r="NO120">
        <v>0</v>
      </c>
      <c r="NP120">
        <v>0</v>
      </c>
      <c r="NQ120">
        <v>474</v>
      </c>
      <c r="NR120">
        <v>0</v>
      </c>
      <c r="NS120">
        <v>0</v>
      </c>
      <c r="NT120">
        <v>0</v>
      </c>
      <c r="NU120">
        <v>0</v>
      </c>
      <c r="NV120">
        <v>0</v>
      </c>
      <c r="NW120">
        <v>0</v>
      </c>
      <c r="NX120">
        <v>0</v>
      </c>
      <c r="NY120">
        <v>0</v>
      </c>
      <c r="NZ120">
        <v>0</v>
      </c>
      <c r="OA120">
        <v>0</v>
      </c>
      <c r="OB120">
        <v>0</v>
      </c>
      <c r="OC120">
        <v>0</v>
      </c>
      <c r="OD120">
        <v>0</v>
      </c>
      <c r="OE120">
        <v>0</v>
      </c>
      <c r="OF120">
        <v>0</v>
      </c>
      <c r="OG120">
        <v>0</v>
      </c>
      <c r="OH120">
        <v>0</v>
      </c>
      <c r="OI120">
        <v>0</v>
      </c>
      <c r="OJ120">
        <v>0</v>
      </c>
      <c r="OK120">
        <v>0</v>
      </c>
      <c r="OL120">
        <v>0</v>
      </c>
      <c r="OM120">
        <v>0</v>
      </c>
      <c r="ON120">
        <v>0</v>
      </c>
      <c r="OO120">
        <v>0</v>
      </c>
      <c r="OP120">
        <v>0</v>
      </c>
      <c r="OQ120" s="550">
        <v>0</v>
      </c>
      <c r="OR120">
        <v>0</v>
      </c>
      <c r="OS120">
        <v>0</v>
      </c>
      <c r="OT120">
        <v>0</v>
      </c>
      <c r="OU120">
        <v>0</v>
      </c>
      <c r="OV120">
        <v>0</v>
      </c>
      <c r="OW120">
        <v>0</v>
      </c>
      <c r="OX120">
        <v>0</v>
      </c>
      <c r="OY120">
        <v>0</v>
      </c>
      <c r="OZ120">
        <v>0</v>
      </c>
      <c r="PA120">
        <v>0</v>
      </c>
      <c r="PB120">
        <v>0</v>
      </c>
      <c r="PC120">
        <v>0</v>
      </c>
      <c r="PD120">
        <v>0</v>
      </c>
      <c r="PE120">
        <v>0</v>
      </c>
      <c r="PF120">
        <v>0</v>
      </c>
      <c r="PG120">
        <v>0</v>
      </c>
      <c r="PH120">
        <v>0</v>
      </c>
      <c r="PI120">
        <v>0</v>
      </c>
      <c r="PJ120">
        <v>0</v>
      </c>
      <c r="PK120">
        <v>0</v>
      </c>
      <c r="PL120">
        <v>0</v>
      </c>
      <c r="PM120">
        <v>0</v>
      </c>
      <c r="PN120">
        <v>0</v>
      </c>
      <c r="PO120">
        <v>0</v>
      </c>
      <c r="PP120">
        <v>0</v>
      </c>
      <c r="PQ120">
        <v>0</v>
      </c>
      <c r="PR120">
        <v>0</v>
      </c>
      <c r="PS120">
        <v>0</v>
      </c>
      <c r="PT120">
        <v>0</v>
      </c>
      <c r="PU120">
        <v>0</v>
      </c>
      <c r="PV120">
        <v>0</v>
      </c>
      <c r="PW120">
        <v>0</v>
      </c>
      <c r="PX120">
        <v>0</v>
      </c>
      <c r="PY120">
        <v>0</v>
      </c>
      <c r="PZ120">
        <v>0</v>
      </c>
      <c r="QA120">
        <v>0</v>
      </c>
      <c r="QB120">
        <v>1906</v>
      </c>
      <c r="QC120">
        <v>0</v>
      </c>
      <c r="QD120">
        <v>0</v>
      </c>
      <c r="QE120">
        <v>0</v>
      </c>
      <c r="QF120">
        <v>0</v>
      </c>
      <c r="QG120">
        <v>1660</v>
      </c>
      <c r="QH120">
        <v>0</v>
      </c>
      <c r="QI120">
        <v>0</v>
      </c>
      <c r="QJ120">
        <v>0</v>
      </c>
      <c r="QK120">
        <v>1864</v>
      </c>
      <c r="QL120">
        <v>0</v>
      </c>
      <c r="QM120">
        <v>0</v>
      </c>
      <c r="QN120">
        <v>0</v>
      </c>
      <c r="QO120">
        <v>0</v>
      </c>
      <c r="QP120">
        <v>0</v>
      </c>
      <c r="QQ120">
        <v>0</v>
      </c>
      <c r="QR120">
        <v>0</v>
      </c>
      <c r="QS120">
        <v>1620</v>
      </c>
      <c r="QT120">
        <v>0</v>
      </c>
      <c r="QU120">
        <v>0</v>
      </c>
      <c r="QV120">
        <v>0</v>
      </c>
      <c r="QW120">
        <v>0</v>
      </c>
      <c r="QX120">
        <v>0</v>
      </c>
      <c r="QY120">
        <v>0</v>
      </c>
      <c r="QZ120" s="3512">
        <v>0</v>
      </c>
      <c r="RA120">
        <v>0</v>
      </c>
      <c r="RB120">
        <v>0</v>
      </c>
      <c r="RC120">
        <v>0</v>
      </c>
      <c r="RD120">
        <v>0</v>
      </c>
      <c r="RE120">
        <v>0</v>
      </c>
      <c r="RF120">
        <v>0</v>
      </c>
      <c r="RG120">
        <v>0</v>
      </c>
      <c r="RH120">
        <v>0</v>
      </c>
      <c r="RI120">
        <v>0</v>
      </c>
      <c r="RJ120">
        <v>0</v>
      </c>
      <c r="RK120">
        <v>0</v>
      </c>
      <c r="RL120">
        <v>0</v>
      </c>
      <c r="RM120">
        <v>0</v>
      </c>
      <c r="RN120">
        <v>0</v>
      </c>
      <c r="RO120">
        <v>0</v>
      </c>
      <c r="RP120">
        <v>0</v>
      </c>
      <c r="RQ120">
        <v>0</v>
      </c>
      <c r="RR120">
        <v>0</v>
      </c>
      <c r="RS120">
        <v>0</v>
      </c>
      <c r="RT120">
        <v>0</v>
      </c>
      <c r="RU120">
        <v>0</v>
      </c>
      <c r="RV120">
        <v>0</v>
      </c>
      <c r="RW120">
        <v>0</v>
      </c>
      <c r="RX120">
        <v>0</v>
      </c>
      <c r="RY120">
        <v>0</v>
      </c>
      <c r="RZ120">
        <v>0</v>
      </c>
      <c r="SA120">
        <v>0</v>
      </c>
      <c r="SB120">
        <v>0</v>
      </c>
      <c r="SC120">
        <v>0</v>
      </c>
      <c r="SD120">
        <v>0</v>
      </c>
      <c r="SE120">
        <v>0</v>
      </c>
      <c r="SF120" s="3543">
        <v>0</v>
      </c>
      <c r="SG120" s="3543">
        <v>0</v>
      </c>
      <c r="SH120" s="3543">
        <v>0</v>
      </c>
      <c r="SI120" s="3543">
        <v>0</v>
      </c>
      <c r="SJ120" s="3543">
        <v>0</v>
      </c>
      <c r="SK120" s="3543">
        <v>0</v>
      </c>
      <c r="SL120" s="3543">
        <v>0</v>
      </c>
      <c r="SM120" s="3543">
        <v>0</v>
      </c>
      <c r="SN120" s="3543">
        <v>0</v>
      </c>
      <c r="SO120" s="3543">
        <v>0</v>
      </c>
      <c r="SP120" s="3543">
        <v>0</v>
      </c>
      <c r="SQ120" s="3543">
        <v>0</v>
      </c>
      <c r="SR120" s="3543">
        <v>0</v>
      </c>
      <c r="SS120" s="3543">
        <v>0</v>
      </c>
      <c r="ST120" s="3543">
        <v>0</v>
      </c>
      <c r="SU120" s="3543">
        <v>0</v>
      </c>
      <c r="SV120" s="3543">
        <v>0</v>
      </c>
      <c r="SW120" s="3543">
        <v>0</v>
      </c>
      <c r="SX120" s="3543">
        <v>0</v>
      </c>
      <c r="SY120" s="3543">
        <v>0</v>
      </c>
      <c r="SZ120" s="3543">
        <v>0</v>
      </c>
      <c r="TA120" s="3543">
        <v>0</v>
      </c>
      <c r="TB120" s="3543">
        <v>0</v>
      </c>
      <c r="TC120" s="3543">
        <v>0</v>
      </c>
      <c r="TD120" s="3543">
        <v>0</v>
      </c>
      <c r="TE120" s="3543">
        <v>0</v>
      </c>
      <c r="TF120" s="3543">
        <v>0</v>
      </c>
      <c r="TG120" s="3543">
        <v>0</v>
      </c>
      <c r="TH120" s="3543">
        <v>0</v>
      </c>
      <c r="TI120" s="3543">
        <v>0</v>
      </c>
      <c r="TJ120" s="3543">
        <v>0</v>
      </c>
    </row>
    <row r="121" spans="1:530">
      <c r="A121" s="4"/>
      <c r="B121" s="4"/>
      <c r="C121" s="4"/>
      <c r="D121" s="4"/>
      <c r="E121" s="4"/>
      <c r="F121" s="4"/>
      <c r="G121" s="4">
        <v>1601</v>
      </c>
      <c r="H121" s="4">
        <v>3060</v>
      </c>
      <c r="I121" s="4">
        <v>0</v>
      </c>
      <c r="J121" s="4">
        <v>3561</v>
      </c>
      <c r="K121" s="4">
        <v>3060</v>
      </c>
      <c r="L121" s="4">
        <v>0</v>
      </c>
      <c r="M121" s="4">
        <v>0</v>
      </c>
      <c r="N121" s="4">
        <v>3060</v>
      </c>
      <c r="O121" s="4">
        <v>480</v>
      </c>
      <c r="P121" s="4">
        <v>0</v>
      </c>
      <c r="Q121" s="4">
        <v>7050</v>
      </c>
      <c r="R121" s="4">
        <v>0</v>
      </c>
      <c r="S121" s="4">
        <v>0</v>
      </c>
      <c r="T121" s="4"/>
      <c r="U121" s="4"/>
      <c r="V121" s="4"/>
      <c r="W121" s="4"/>
      <c r="X121" s="4"/>
      <c r="Y121" s="4"/>
      <c r="Z121" s="4"/>
      <c r="AA121" s="4" t="s">
        <v>304</v>
      </c>
      <c r="AB121" s="4" t="s">
        <v>743</v>
      </c>
      <c r="AC121" s="4" t="s">
        <v>30</v>
      </c>
      <c r="AD121" s="4" t="s">
        <v>530</v>
      </c>
      <c r="AE121" s="4" t="s">
        <v>210</v>
      </c>
      <c r="AF121" s="4" t="s">
        <v>743</v>
      </c>
      <c r="AG121" s="4" t="s">
        <v>30</v>
      </c>
      <c r="AH121" s="4" t="s">
        <v>743</v>
      </c>
      <c r="AI121" s="4" t="s">
        <v>30</v>
      </c>
      <c r="AJ121" s="4">
        <v>1</v>
      </c>
      <c r="AK121" s="4"/>
      <c r="AL121" s="4"/>
      <c r="AM121" s="426" t="s">
        <v>31</v>
      </c>
      <c r="AN121" s="4" t="s">
        <v>31</v>
      </c>
      <c r="AO121" s="4" t="s">
        <v>31</v>
      </c>
      <c r="AP121" s="4"/>
      <c r="AQ121"/>
      <c r="AR121"/>
      <c r="AS121"/>
      <c r="AT121"/>
      <c r="AU121"/>
      <c r="AV121"/>
      <c r="AW121" s="700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1601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306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3060</v>
      </c>
      <c r="IJ121">
        <v>0</v>
      </c>
      <c r="IK121">
        <v>0</v>
      </c>
      <c r="IL121">
        <v>0</v>
      </c>
      <c r="IM121">
        <v>501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306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 s="424">
        <v>0</v>
      </c>
      <c r="LE121" s="452">
        <v>0</v>
      </c>
      <c r="LF121" s="452">
        <v>0</v>
      </c>
      <c r="LG121" s="452">
        <v>0</v>
      </c>
      <c r="LH121" s="452">
        <v>0</v>
      </c>
      <c r="LI121" s="452">
        <v>0</v>
      </c>
      <c r="LJ121" s="452">
        <v>0</v>
      </c>
      <c r="LK121" s="452">
        <v>0</v>
      </c>
      <c r="LL121" s="452">
        <v>0</v>
      </c>
      <c r="LM121" s="452">
        <v>0</v>
      </c>
      <c r="LN121" s="452">
        <v>0</v>
      </c>
      <c r="LO121" s="452">
        <v>0</v>
      </c>
      <c r="LP121" s="452">
        <v>0</v>
      </c>
      <c r="LQ121" s="452">
        <v>0</v>
      </c>
      <c r="LR121" s="452">
        <v>0</v>
      </c>
      <c r="LS121" s="452">
        <v>0</v>
      </c>
      <c r="LT121" s="452">
        <v>0</v>
      </c>
      <c r="LU121" s="452">
        <v>0</v>
      </c>
      <c r="LV121" s="452">
        <v>0</v>
      </c>
      <c r="LW121" s="452">
        <v>0</v>
      </c>
      <c r="LX121" s="452">
        <v>0</v>
      </c>
      <c r="LY121" s="452">
        <v>0</v>
      </c>
      <c r="LZ121" s="452">
        <v>0</v>
      </c>
      <c r="MA121" s="452">
        <v>0</v>
      </c>
      <c r="MB121" s="452">
        <v>0</v>
      </c>
      <c r="MC121" s="452">
        <v>0</v>
      </c>
      <c r="MD121" s="452">
        <v>0</v>
      </c>
      <c r="ME121" s="452">
        <v>0</v>
      </c>
      <c r="MF121" s="452">
        <v>0</v>
      </c>
      <c r="MG121" s="452">
        <v>0</v>
      </c>
      <c r="MH121" s="452">
        <v>0</v>
      </c>
      <c r="MI121" s="452">
        <v>0</v>
      </c>
      <c r="MJ121" s="452">
        <v>0</v>
      </c>
      <c r="MK121" s="452">
        <v>0</v>
      </c>
      <c r="ML121" s="452">
        <v>0</v>
      </c>
      <c r="MM121" s="452">
        <v>0</v>
      </c>
      <c r="MN121" s="452">
        <v>0</v>
      </c>
      <c r="MO121" s="452">
        <v>0</v>
      </c>
      <c r="MP121" s="452">
        <v>0</v>
      </c>
      <c r="MQ121" s="452">
        <v>0</v>
      </c>
      <c r="MR121" s="452">
        <v>0</v>
      </c>
      <c r="MS121" s="452">
        <v>0</v>
      </c>
      <c r="MT121" s="452">
        <v>0</v>
      </c>
      <c r="MU121" s="452">
        <v>0</v>
      </c>
      <c r="MV121" s="452">
        <v>0</v>
      </c>
      <c r="MW121" s="452">
        <v>0</v>
      </c>
      <c r="MX121" s="452">
        <v>0</v>
      </c>
      <c r="MY121" s="452">
        <v>0</v>
      </c>
      <c r="MZ121" s="452">
        <v>0</v>
      </c>
      <c r="NA121" s="452">
        <v>0</v>
      </c>
      <c r="NB121" s="452">
        <v>0</v>
      </c>
      <c r="NC121" s="452">
        <v>0</v>
      </c>
      <c r="ND121" s="452">
        <v>0</v>
      </c>
      <c r="NE121" s="452">
        <v>0</v>
      </c>
      <c r="NF121" s="452">
        <v>0</v>
      </c>
      <c r="NG121" s="452">
        <v>0</v>
      </c>
      <c r="NH121" s="452">
        <v>0</v>
      </c>
      <c r="NI121" s="452">
        <v>0</v>
      </c>
      <c r="NJ121" s="452">
        <v>0</v>
      </c>
      <c r="NK121" s="452">
        <v>0</v>
      </c>
      <c r="NL121" s="452">
        <v>0</v>
      </c>
      <c r="NM121" s="452">
        <v>3060</v>
      </c>
      <c r="NN121">
        <v>0</v>
      </c>
      <c r="NO121">
        <v>0</v>
      </c>
      <c r="NP121">
        <v>0</v>
      </c>
      <c r="NQ121">
        <v>480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0</v>
      </c>
      <c r="NY121">
        <v>0</v>
      </c>
      <c r="NZ121">
        <v>0</v>
      </c>
      <c r="OA121">
        <v>0</v>
      </c>
      <c r="OB121">
        <v>0</v>
      </c>
      <c r="OC121">
        <v>0</v>
      </c>
      <c r="OD121">
        <v>0</v>
      </c>
      <c r="OE121">
        <v>0</v>
      </c>
      <c r="OF121">
        <v>0</v>
      </c>
      <c r="OG121">
        <v>0</v>
      </c>
      <c r="OH121">
        <v>0</v>
      </c>
      <c r="OI121">
        <v>0</v>
      </c>
      <c r="OJ121">
        <v>0</v>
      </c>
      <c r="OK121">
        <v>0</v>
      </c>
      <c r="OL121">
        <v>0</v>
      </c>
      <c r="OM121">
        <v>0</v>
      </c>
      <c r="ON121">
        <v>0</v>
      </c>
      <c r="OO121">
        <v>0</v>
      </c>
      <c r="OP121">
        <v>0</v>
      </c>
      <c r="OQ121" s="550">
        <v>0</v>
      </c>
      <c r="OR121">
        <v>0</v>
      </c>
      <c r="OS121">
        <v>0</v>
      </c>
      <c r="OT121">
        <v>0</v>
      </c>
      <c r="OU121">
        <v>0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  <c r="PK121">
        <v>0</v>
      </c>
      <c r="PL121">
        <v>0</v>
      </c>
      <c r="PM121">
        <v>0</v>
      </c>
      <c r="PN121">
        <v>0</v>
      </c>
      <c r="PO121">
        <v>0</v>
      </c>
      <c r="PP121">
        <v>0</v>
      </c>
      <c r="PQ121">
        <v>0</v>
      </c>
      <c r="PR121">
        <v>0</v>
      </c>
      <c r="PS121">
        <v>0</v>
      </c>
      <c r="PT121">
        <v>0</v>
      </c>
      <c r="PU121">
        <v>0</v>
      </c>
      <c r="PV121">
        <v>0</v>
      </c>
      <c r="PW121">
        <v>0</v>
      </c>
      <c r="PX121">
        <v>0</v>
      </c>
      <c r="PY121">
        <v>0</v>
      </c>
      <c r="PZ121">
        <v>0</v>
      </c>
      <c r="QA121">
        <v>0</v>
      </c>
      <c r="QB121">
        <v>1906</v>
      </c>
      <c r="QC121">
        <v>0</v>
      </c>
      <c r="QD121">
        <v>0</v>
      </c>
      <c r="QE121">
        <v>0</v>
      </c>
      <c r="QF121">
        <v>0</v>
      </c>
      <c r="QG121">
        <v>1660</v>
      </c>
      <c r="QH121">
        <v>0</v>
      </c>
      <c r="QI121">
        <v>0</v>
      </c>
      <c r="QJ121">
        <v>0</v>
      </c>
      <c r="QK121">
        <v>1864</v>
      </c>
      <c r="QL121">
        <v>0</v>
      </c>
      <c r="QM121">
        <v>0</v>
      </c>
      <c r="QN121">
        <v>0</v>
      </c>
      <c r="QO121">
        <v>0</v>
      </c>
      <c r="QP121">
        <v>0</v>
      </c>
      <c r="QQ121">
        <v>0</v>
      </c>
      <c r="QR121">
        <v>0</v>
      </c>
      <c r="QS121">
        <v>1620</v>
      </c>
      <c r="QT121">
        <v>0</v>
      </c>
      <c r="QU121">
        <v>0</v>
      </c>
      <c r="QV121">
        <v>0</v>
      </c>
      <c r="QW121">
        <v>0</v>
      </c>
      <c r="QX121">
        <v>0</v>
      </c>
      <c r="QY121">
        <v>0</v>
      </c>
      <c r="QZ121" s="3512">
        <v>0</v>
      </c>
      <c r="RA121">
        <v>0</v>
      </c>
      <c r="RB121">
        <v>0</v>
      </c>
      <c r="RC121">
        <v>0</v>
      </c>
      <c r="RD121">
        <v>0</v>
      </c>
      <c r="RE121">
        <v>0</v>
      </c>
      <c r="RF121">
        <v>0</v>
      </c>
      <c r="RG121">
        <v>0</v>
      </c>
      <c r="RH121">
        <v>0</v>
      </c>
      <c r="RI121">
        <v>0</v>
      </c>
      <c r="RJ121">
        <v>0</v>
      </c>
      <c r="RK121">
        <v>0</v>
      </c>
      <c r="RL121">
        <v>0</v>
      </c>
      <c r="RM121">
        <v>0</v>
      </c>
      <c r="RN121">
        <v>0</v>
      </c>
      <c r="RO121">
        <v>0</v>
      </c>
      <c r="RP121">
        <v>0</v>
      </c>
      <c r="RQ121">
        <v>0</v>
      </c>
      <c r="RR121">
        <v>0</v>
      </c>
      <c r="RS121">
        <v>0</v>
      </c>
      <c r="RT121">
        <v>0</v>
      </c>
      <c r="RU121">
        <v>0</v>
      </c>
      <c r="RV121">
        <v>0</v>
      </c>
      <c r="RW121">
        <v>0</v>
      </c>
      <c r="RX121">
        <v>0</v>
      </c>
      <c r="RY121">
        <v>0</v>
      </c>
      <c r="RZ121">
        <v>0</v>
      </c>
      <c r="SA121">
        <v>0</v>
      </c>
      <c r="SB121">
        <v>0</v>
      </c>
      <c r="SC121">
        <v>0</v>
      </c>
      <c r="SD121">
        <v>0</v>
      </c>
      <c r="SE121">
        <v>0</v>
      </c>
      <c r="SF121" s="3543">
        <v>0</v>
      </c>
      <c r="SG121" s="3543">
        <v>0</v>
      </c>
      <c r="SH121" s="3543">
        <v>0</v>
      </c>
      <c r="SI121" s="3543">
        <v>0</v>
      </c>
      <c r="SJ121" s="3543">
        <v>0</v>
      </c>
      <c r="SK121" s="3543">
        <v>0</v>
      </c>
      <c r="SL121" s="3543">
        <v>0</v>
      </c>
      <c r="SM121" s="3543">
        <v>0</v>
      </c>
      <c r="SN121" s="3543">
        <v>0</v>
      </c>
      <c r="SO121" s="3543">
        <v>0</v>
      </c>
      <c r="SP121" s="3543">
        <v>0</v>
      </c>
      <c r="SQ121" s="3543">
        <v>0</v>
      </c>
      <c r="SR121" s="3543">
        <v>0</v>
      </c>
      <c r="SS121" s="3543">
        <v>0</v>
      </c>
      <c r="ST121" s="3543">
        <v>0</v>
      </c>
      <c r="SU121" s="3543">
        <v>0</v>
      </c>
      <c r="SV121" s="3543">
        <v>0</v>
      </c>
      <c r="SW121" s="3543">
        <v>0</v>
      </c>
      <c r="SX121" s="3543">
        <v>0</v>
      </c>
      <c r="SY121" s="3543">
        <v>0</v>
      </c>
      <c r="SZ121" s="3543">
        <v>0</v>
      </c>
      <c r="TA121" s="3543">
        <v>0</v>
      </c>
      <c r="TB121" s="3543">
        <v>0</v>
      </c>
      <c r="TC121" s="3543">
        <v>0</v>
      </c>
      <c r="TD121" s="3543">
        <v>0</v>
      </c>
      <c r="TE121" s="3543">
        <v>0</v>
      </c>
      <c r="TF121" s="3543">
        <v>0</v>
      </c>
      <c r="TG121" s="3543">
        <v>0</v>
      </c>
      <c r="TH121" s="3543">
        <v>0</v>
      </c>
      <c r="TI121" s="3543">
        <v>0</v>
      </c>
      <c r="TJ121" s="3543">
        <v>0</v>
      </c>
    </row>
    <row r="122" spans="1:530">
      <c r="A122" s="4"/>
      <c r="B122" s="4"/>
      <c r="C122" s="4"/>
      <c r="D122" s="4"/>
      <c r="E122" s="4"/>
      <c r="F122" s="4"/>
      <c r="G122" s="4">
        <v>208800</v>
      </c>
      <c r="H122" s="4">
        <v>50400</v>
      </c>
      <c r="I122" s="4">
        <v>217440</v>
      </c>
      <c r="J122" s="4">
        <v>192960</v>
      </c>
      <c r="K122" s="4">
        <v>44640</v>
      </c>
      <c r="L122" s="4">
        <v>7200</v>
      </c>
      <c r="M122" s="4">
        <v>148320</v>
      </c>
      <c r="N122" s="4">
        <v>194400</v>
      </c>
      <c r="O122" s="4">
        <v>185760</v>
      </c>
      <c r="P122" s="4">
        <v>155520</v>
      </c>
      <c r="Q122" s="4">
        <v>97920</v>
      </c>
      <c r="R122" s="4">
        <v>118080</v>
      </c>
      <c r="S122" s="4">
        <v>96480</v>
      </c>
      <c r="T122" s="4"/>
      <c r="U122" s="4"/>
      <c r="V122" s="4"/>
      <c r="W122" s="4"/>
      <c r="X122" s="4"/>
      <c r="Y122" s="4"/>
      <c r="Z122" s="4"/>
      <c r="AA122" s="4" t="s">
        <v>331</v>
      </c>
      <c r="AB122" s="4" t="s">
        <v>757</v>
      </c>
      <c r="AC122" s="4" t="s">
        <v>30</v>
      </c>
      <c r="AD122" s="4" t="s">
        <v>547</v>
      </c>
      <c r="AE122" s="4" t="s">
        <v>210</v>
      </c>
      <c r="AF122" s="4" t="s">
        <v>757</v>
      </c>
      <c r="AG122" s="4" t="s">
        <v>30</v>
      </c>
      <c r="AH122" s="4" t="s">
        <v>757</v>
      </c>
      <c r="AI122" s="4" t="s">
        <v>30</v>
      </c>
      <c r="AJ122" s="4">
        <v>1</v>
      </c>
      <c r="AK122" s="4"/>
      <c r="AL122" s="4"/>
      <c r="AM122" s="426" t="s">
        <v>62</v>
      </c>
      <c r="AN122" s="4" t="s">
        <v>62</v>
      </c>
      <c r="AO122" s="4" t="s">
        <v>62</v>
      </c>
      <c r="AP122" s="4"/>
      <c r="AQ122"/>
      <c r="AR122"/>
      <c r="AS122"/>
      <c r="AT122"/>
      <c r="AU122"/>
      <c r="AV122"/>
      <c r="AW122" s="700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EE122">
        <v>4320</v>
      </c>
      <c r="EF122">
        <v>0</v>
      </c>
      <c r="EG122">
        <v>0</v>
      </c>
      <c r="EH122">
        <v>8640</v>
      </c>
      <c r="EI122">
        <v>12960</v>
      </c>
      <c r="EJ122">
        <v>10080</v>
      </c>
      <c r="EK122">
        <v>5760</v>
      </c>
      <c r="EL122">
        <v>4320</v>
      </c>
      <c r="EM122">
        <v>5760</v>
      </c>
      <c r="EN122">
        <v>0</v>
      </c>
      <c r="EO122">
        <v>7200</v>
      </c>
      <c r="EP122">
        <v>5760</v>
      </c>
      <c r="EQ122">
        <v>7200</v>
      </c>
      <c r="ER122">
        <v>5760</v>
      </c>
      <c r="ES122">
        <v>7200</v>
      </c>
      <c r="ET122">
        <v>11520</v>
      </c>
      <c r="EU122">
        <v>0</v>
      </c>
      <c r="EV122">
        <v>11520</v>
      </c>
      <c r="EW122">
        <v>10080</v>
      </c>
      <c r="EX122">
        <v>10080</v>
      </c>
      <c r="EY122">
        <v>10080</v>
      </c>
      <c r="EZ122">
        <v>12960</v>
      </c>
      <c r="FA122">
        <v>0</v>
      </c>
      <c r="FB122">
        <v>0</v>
      </c>
      <c r="FC122">
        <v>10080</v>
      </c>
      <c r="FD122">
        <v>12960</v>
      </c>
      <c r="FE122">
        <v>11520</v>
      </c>
      <c r="FF122">
        <v>10080</v>
      </c>
      <c r="FG122">
        <v>10080</v>
      </c>
      <c r="FH122">
        <v>2880</v>
      </c>
      <c r="FI122">
        <v>0</v>
      </c>
      <c r="FJ122">
        <v>12960</v>
      </c>
      <c r="FK122">
        <v>8640</v>
      </c>
      <c r="FL122">
        <v>10080</v>
      </c>
      <c r="FM122">
        <v>5760</v>
      </c>
      <c r="FN122">
        <v>5760</v>
      </c>
      <c r="FO122">
        <v>576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144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7200</v>
      </c>
      <c r="GM122">
        <v>4320</v>
      </c>
      <c r="GN122">
        <v>5760</v>
      </c>
      <c r="GO122">
        <v>7200</v>
      </c>
      <c r="GP122">
        <v>7200</v>
      </c>
      <c r="GQ122">
        <v>7200</v>
      </c>
      <c r="GR122">
        <v>0</v>
      </c>
      <c r="GS122">
        <v>10080</v>
      </c>
      <c r="GT122">
        <v>7200</v>
      </c>
      <c r="GU122">
        <v>8640</v>
      </c>
      <c r="GV122">
        <v>8640</v>
      </c>
      <c r="GW122">
        <v>11520</v>
      </c>
      <c r="GX122">
        <v>7200</v>
      </c>
      <c r="GY122">
        <v>0</v>
      </c>
      <c r="GZ122">
        <v>10080</v>
      </c>
      <c r="HA122">
        <v>7200</v>
      </c>
      <c r="HB122">
        <v>8640</v>
      </c>
      <c r="HC122">
        <v>10080</v>
      </c>
      <c r="HD122">
        <v>10080</v>
      </c>
      <c r="HE122">
        <v>7200</v>
      </c>
      <c r="HF122">
        <v>0</v>
      </c>
      <c r="HG122">
        <v>8640</v>
      </c>
      <c r="HH122">
        <v>10080</v>
      </c>
      <c r="HI122">
        <v>11520</v>
      </c>
      <c r="HJ122">
        <v>10080</v>
      </c>
      <c r="HK122">
        <v>11520</v>
      </c>
      <c r="HL122">
        <v>0</v>
      </c>
      <c r="HM122">
        <v>0</v>
      </c>
      <c r="HN122">
        <v>7200</v>
      </c>
      <c r="HO122">
        <v>11520</v>
      </c>
      <c r="HP122">
        <v>1440</v>
      </c>
      <c r="HQ122">
        <v>18720</v>
      </c>
      <c r="HR122">
        <v>8640</v>
      </c>
      <c r="HS122">
        <v>12960</v>
      </c>
      <c r="HT122">
        <v>0</v>
      </c>
      <c r="HU122">
        <v>10080</v>
      </c>
      <c r="HV122">
        <v>8640</v>
      </c>
      <c r="HW122">
        <v>7200</v>
      </c>
      <c r="HX122">
        <v>7200</v>
      </c>
      <c r="HY122">
        <v>7200</v>
      </c>
      <c r="HZ122">
        <v>5760</v>
      </c>
      <c r="IA122">
        <v>0</v>
      </c>
      <c r="IB122">
        <v>11520</v>
      </c>
      <c r="IC122">
        <v>10080</v>
      </c>
      <c r="ID122">
        <v>8640</v>
      </c>
      <c r="IE122">
        <v>8640</v>
      </c>
      <c r="IF122">
        <v>8640</v>
      </c>
      <c r="IG122">
        <v>7200</v>
      </c>
      <c r="IH122">
        <v>0</v>
      </c>
      <c r="II122">
        <v>8640</v>
      </c>
      <c r="IJ122">
        <v>10080</v>
      </c>
      <c r="IK122">
        <v>0</v>
      </c>
      <c r="IL122">
        <v>7200</v>
      </c>
      <c r="IM122">
        <v>7200</v>
      </c>
      <c r="IN122">
        <v>5760</v>
      </c>
      <c r="IO122">
        <v>0</v>
      </c>
      <c r="IP122">
        <v>7200</v>
      </c>
      <c r="IQ122">
        <v>5760</v>
      </c>
      <c r="IR122">
        <v>0</v>
      </c>
      <c r="IS122">
        <v>0</v>
      </c>
      <c r="IT122">
        <v>0</v>
      </c>
      <c r="IU122">
        <v>11520</v>
      </c>
      <c r="IV122">
        <v>0</v>
      </c>
      <c r="IW122">
        <v>0</v>
      </c>
      <c r="IX122">
        <v>11520</v>
      </c>
      <c r="IY122">
        <v>10080</v>
      </c>
      <c r="IZ122">
        <v>4320</v>
      </c>
      <c r="JA122">
        <v>720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1440</v>
      </c>
      <c r="KV122">
        <v>1440</v>
      </c>
      <c r="KW122">
        <v>1440</v>
      </c>
      <c r="KX122">
        <v>1440</v>
      </c>
      <c r="KY122">
        <v>0</v>
      </c>
      <c r="KZ122">
        <v>0</v>
      </c>
      <c r="LA122">
        <v>0</v>
      </c>
      <c r="LB122">
        <v>1440</v>
      </c>
      <c r="LC122">
        <v>0</v>
      </c>
      <c r="LD122" s="424">
        <v>2880</v>
      </c>
      <c r="LE122" s="452">
        <v>4320</v>
      </c>
      <c r="LF122" s="452">
        <v>2880</v>
      </c>
      <c r="LG122" s="452">
        <v>0</v>
      </c>
      <c r="LH122" s="452">
        <v>1440</v>
      </c>
      <c r="LI122" s="452">
        <v>4320</v>
      </c>
      <c r="LJ122" s="452">
        <v>2880</v>
      </c>
      <c r="LK122" s="452">
        <v>4320</v>
      </c>
      <c r="LL122" s="452">
        <v>1440</v>
      </c>
      <c r="LM122" s="452">
        <v>0</v>
      </c>
      <c r="LN122" s="452">
        <v>0</v>
      </c>
      <c r="LO122" s="452">
        <v>7200</v>
      </c>
      <c r="LP122" s="452">
        <v>7200</v>
      </c>
      <c r="LQ122" s="452">
        <v>7200</v>
      </c>
      <c r="LR122" s="452">
        <v>7200</v>
      </c>
      <c r="LS122" s="452">
        <v>4320</v>
      </c>
      <c r="LT122" s="452">
        <v>8640</v>
      </c>
      <c r="LU122" s="452">
        <v>0</v>
      </c>
      <c r="LV122" s="452">
        <v>7200</v>
      </c>
      <c r="LW122" s="452">
        <v>4320</v>
      </c>
      <c r="LX122" s="452">
        <v>10080</v>
      </c>
      <c r="LY122" s="452">
        <v>7200</v>
      </c>
      <c r="LZ122" s="452">
        <v>7200</v>
      </c>
      <c r="MA122" s="452">
        <v>7200</v>
      </c>
      <c r="MB122" s="452">
        <v>0</v>
      </c>
      <c r="MC122" s="452">
        <v>8640</v>
      </c>
      <c r="MD122" s="452">
        <v>8640</v>
      </c>
      <c r="ME122" s="452">
        <v>7200</v>
      </c>
      <c r="MF122" s="452">
        <v>10080</v>
      </c>
      <c r="MG122" s="452">
        <v>4320</v>
      </c>
      <c r="MH122" s="452">
        <v>0</v>
      </c>
      <c r="MI122" s="452">
        <v>4320</v>
      </c>
      <c r="MJ122" s="452">
        <v>5760</v>
      </c>
      <c r="MK122" s="452">
        <v>7200</v>
      </c>
      <c r="ML122" s="452">
        <v>7200</v>
      </c>
      <c r="MM122" s="452">
        <v>5760</v>
      </c>
      <c r="MN122" s="452">
        <v>7200</v>
      </c>
      <c r="MO122" s="452">
        <v>8640</v>
      </c>
      <c r="MP122" s="452">
        <v>0</v>
      </c>
      <c r="MQ122" s="452">
        <v>10080</v>
      </c>
      <c r="MR122" s="452">
        <v>4320</v>
      </c>
      <c r="MS122" s="452">
        <v>7200</v>
      </c>
      <c r="MT122" s="452">
        <v>10080</v>
      </c>
      <c r="MU122" s="452">
        <v>5760</v>
      </c>
      <c r="MV122" s="452">
        <v>5760</v>
      </c>
      <c r="MW122" s="452">
        <v>0</v>
      </c>
      <c r="MX122" s="452">
        <v>8640</v>
      </c>
      <c r="MY122" s="452">
        <v>7200</v>
      </c>
      <c r="MZ122" s="452">
        <v>8640</v>
      </c>
      <c r="NA122" s="452">
        <v>8640</v>
      </c>
      <c r="NB122" s="452">
        <v>10080</v>
      </c>
      <c r="NC122" s="452">
        <v>0</v>
      </c>
      <c r="ND122" s="452">
        <v>0</v>
      </c>
      <c r="NE122" s="452">
        <v>7200</v>
      </c>
      <c r="NF122" s="452">
        <v>10080</v>
      </c>
      <c r="NG122" s="452">
        <v>10080</v>
      </c>
      <c r="NH122" s="452">
        <v>8640</v>
      </c>
      <c r="NI122" s="452">
        <v>10080</v>
      </c>
      <c r="NJ122" s="452">
        <v>7200</v>
      </c>
      <c r="NK122" s="452">
        <v>0</v>
      </c>
      <c r="NL122" s="452">
        <v>7200</v>
      </c>
      <c r="NM122" s="452">
        <v>1440</v>
      </c>
      <c r="NN122">
        <v>10080</v>
      </c>
      <c r="NO122">
        <v>0</v>
      </c>
      <c r="NP122">
        <v>0</v>
      </c>
      <c r="NQ122">
        <v>4320</v>
      </c>
      <c r="NR122">
        <v>0</v>
      </c>
      <c r="NS122">
        <v>0</v>
      </c>
      <c r="NT122">
        <v>7200</v>
      </c>
      <c r="NU122">
        <v>2880</v>
      </c>
      <c r="NV122">
        <v>8640</v>
      </c>
      <c r="NW122">
        <v>11520</v>
      </c>
      <c r="NX122">
        <v>10080</v>
      </c>
      <c r="NY122">
        <v>0</v>
      </c>
      <c r="NZ122">
        <v>7200</v>
      </c>
      <c r="OA122">
        <v>10080</v>
      </c>
      <c r="OB122">
        <v>8640</v>
      </c>
      <c r="OC122">
        <v>11520</v>
      </c>
      <c r="OD122">
        <v>8640</v>
      </c>
      <c r="OE122">
        <v>7200</v>
      </c>
      <c r="OF122">
        <v>0</v>
      </c>
      <c r="OG122">
        <v>5760</v>
      </c>
      <c r="OH122">
        <v>10080</v>
      </c>
      <c r="OI122">
        <v>11520</v>
      </c>
      <c r="OJ122">
        <v>8640</v>
      </c>
      <c r="OK122">
        <v>7200</v>
      </c>
      <c r="OL122">
        <v>7200</v>
      </c>
      <c r="OM122">
        <v>0</v>
      </c>
      <c r="ON122">
        <v>11520</v>
      </c>
      <c r="OO122">
        <v>10080</v>
      </c>
      <c r="OP122">
        <v>5760</v>
      </c>
      <c r="OQ122" s="550">
        <v>0</v>
      </c>
      <c r="OR122">
        <v>20160</v>
      </c>
      <c r="OS122">
        <v>0</v>
      </c>
      <c r="OT122">
        <v>0</v>
      </c>
      <c r="OU122">
        <v>4320</v>
      </c>
      <c r="OV122">
        <v>4320</v>
      </c>
      <c r="OW122">
        <v>7200</v>
      </c>
      <c r="OX122">
        <v>8640</v>
      </c>
      <c r="OY122">
        <v>7200</v>
      </c>
      <c r="OZ122">
        <v>7200</v>
      </c>
      <c r="PA122">
        <v>0</v>
      </c>
      <c r="PB122">
        <v>7200</v>
      </c>
      <c r="PC122">
        <v>8640</v>
      </c>
      <c r="PD122">
        <v>7200</v>
      </c>
      <c r="PE122">
        <v>4320</v>
      </c>
      <c r="PF122">
        <v>7200</v>
      </c>
      <c r="PG122">
        <v>0</v>
      </c>
      <c r="PH122">
        <v>0</v>
      </c>
      <c r="PI122">
        <v>4320</v>
      </c>
      <c r="PJ122">
        <v>5760</v>
      </c>
      <c r="PK122">
        <v>5760</v>
      </c>
      <c r="PL122">
        <v>5760</v>
      </c>
      <c r="PM122">
        <v>12960</v>
      </c>
      <c r="PN122">
        <v>0</v>
      </c>
      <c r="PO122">
        <v>0</v>
      </c>
      <c r="PP122">
        <v>5760</v>
      </c>
      <c r="PQ122">
        <v>2880</v>
      </c>
      <c r="PR122">
        <v>4320</v>
      </c>
      <c r="PS122">
        <v>10080</v>
      </c>
      <c r="PT122">
        <v>4320</v>
      </c>
      <c r="PU122">
        <v>0</v>
      </c>
      <c r="PV122">
        <v>0</v>
      </c>
      <c r="PW122">
        <v>5760</v>
      </c>
      <c r="PX122">
        <v>0</v>
      </c>
      <c r="PY122">
        <v>0</v>
      </c>
      <c r="PZ122">
        <v>1440</v>
      </c>
      <c r="QA122">
        <v>4320</v>
      </c>
      <c r="QB122">
        <v>8640</v>
      </c>
      <c r="QC122">
        <v>0</v>
      </c>
      <c r="QD122">
        <v>4320</v>
      </c>
      <c r="QE122">
        <v>7200</v>
      </c>
      <c r="QF122">
        <v>4320</v>
      </c>
      <c r="QG122">
        <v>4320</v>
      </c>
      <c r="QH122">
        <v>5760</v>
      </c>
      <c r="QI122">
        <v>2880</v>
      </c>
      <c r="QJ122">
        <v>0</v>
      </c>
      <c r="QK122">
        <v>7200</v>
      </c>
      <c r="QL122">
        <v>4320</v>
      </c>
      <c r="QM122">
        <v>4320</v>
      </c>
      <c r="QN122">
        <v>5760</v>
      </c>
      <c r="QO122">
        <v>0</v>
      </c>
      <c r="QP122">
        <v>0</v>
      </c>
      <c r="QQ122">
        <v>0</v>
      </c>
      <c r="QR122">
        <v>5760</v>
      </c>
      <c r="QS122">
        <v>1440</v>
      </c>
      <c r="QT122">
        <v>4320</v>
      </c>
      <c r="QU122">
        <v>5760</v>
      </c>
      <c r="QV122">
        <v>7200</v>
      </c>
      <c r="QW122">
        <v>0</v>
      </c>
      <c r="QX122">
        <v>0</v>
      </c>
      <c r="QY122">
        <v>2880</v>
      </c>
      <c r="QZ122" s="3512">
        <v>0</v>
      </c>
      <c r="RA122">
        <v>8640</v>
      </c>
      <c r="RB122">
        <v>4320</v>
      </c>
      <c r="RC122">
        <v>4320</v>
      </c>
      <c r="RD122">
        <v>4320</v>
      </c>
      <c r="RE122">
        <v>0</v>
      </c>
      <c r="RF122">
        <v>7200</v>
      </c>
      <c r="RG122">
        <v>5760</v>
      </c>
      <c r="RH122">
        <v>4320</v>
      </c>
      <c r="RI122">
        <v>7200</v>
      </c>
      <c r="RJ122">
        <v>7200</v>
      </c>
      <c r="RK122">
        <v>0</v>
      </c>
      <c r="RL122">
        <v>0</v>
      </c>
      <c r="RM122">
        <v>4320</v>
      </c>
      <c r="RN122">
        <v>4320</v>
      </c>
      <c r="RO122">
        <v>5760</v>
      </c>
      <c r="RP122">
        <v>7200</v>
      </c>
      <c r="RQ122">
        <v>7200</v>
      </c>
      <c r="RR122">
        <v>0</v>
      </c>
      <c r="RS122">
        <v>0</v>
      </c>
      <c r="RT122">
        <v>5760</v>
      </c>
      <c r="RU122">
        <v>4320</v>
      </c>
      <c r="RV122">
        <v>5760</v>
      </c>
      <c r="RW122">
        <v>4320</v>
      </c>
      <c r="RX122">
        <v>5760</v>
      </c>
      <c r="RY122">
        <v>1440</v>
      </c>
      <c r="RZ122">
        <v>0</v>
      </c>
      <c r="SA122">
        <v>2880</v>
      </c>
      <c r="SB122">
        <v>2880</v>
      </c>
      <c r="SC122">
        <v>2880</v>
      </c>
      <c r="SD122">
        <v>0</v>
      </c>
      <c r="SE122">
        <v>0</v>
      </c>
      <c r="SF122" s="3543">
        <v>1440</v>
      </c>
      <c r="SG122" s="3543">
        <v>0</v>
      </c>
      <c r="SH122" s="3543">
        <v>5760</v>
      </c>
      <c r="SI122" s="3543">
        <v>2880</v>
      </c>
      <c r="SJ122" s="3543">
        <v>4320</v>
      </c>
      <c r="SK122" s="3543">
        <v>5760</v>
      </c>
      <c r="SL122" s="3543">
        <v>1440</v>
      </c>
      <c r="SM122" s="3543">
        <v>2880</v>
      </c>
      <c r="SN122" s="3543">
        <v>0</v>
      </c>
      <c r="SO122" s="3543">
        <v>4320</v>
      </c>
      <c r="SP122" s="3543">
        <v>4320</v>
      </c>
      <c r="SQ122" s="3543">
        <v>2880</v>
      </c>
      <c r="SR122" s="3543">
        <v>5760</v>
      </c>
      <c r="SS122" s="3543">
        <v>2880</v>
      </c>
      <c r="ST122" s="3543">
        <v>5760</v>
      </c>
      <c r="SU122" s="3543">
        <v>0</v>
      </c>
      <c r="SV122" s="3543">
        <v>5760</v>
      </c>
      <c r="SW122" s="3543">
        <v>4320</v>
      </c>
      <c r="SX122" s="3543">
        <v>4320</v>
      </c>
      <c r="SY122" s="3543">
        <v>1440</v>
      </c>
      <c r="SZ122" s="3543">
        <v>4320</v>
      </c>
      <c r="TA122" s="3543">
        <v>4320</v>
      </c>
      <c r="TB122" s="3543">
        <v>0</v>
      </c>
      <c r="TC122" s="3543">
        <v>4320</v>
      </c>
      <c r="TD122" s="3543">
        <v>5760</v>
      </c>
      <c r="TE122" s="3543">
        <v>5760</v>
      </c>
      <c r="TF122" s="3543">
        <v>2880</v>
      </c>
      <c r="TG122" s="3543">
        <v>2880</v>
      </c>
      <c r="TH122" s="3543">
        <v>0</v>
      </c>
      <c r="TI122" s="3543">
        <v>0</v>
      </c>
      <c r="TJ122" s="3543">
        <v>0</v>
      </c>
    </row>
    <row r="123" spans="1:530">
      <c r="A123" s="4"/>
      <c r="B123" s="4"/>
      <c r="C123" s="4"/>
      <c r="D123" s="4"/>
      <c r="E123" s="4"/>
      <c r="F123" s="4"/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180</v>
      </c>
      <c r="R123" s="4">
        <v>0</v>
      </c>
      <c r="S123" s="4">
        <v>0</v>
      </c>
      <c r="T123" s="4"/>
      <c r="U123" s="4"/>
      <c r="V123" s="4"/>
      <c r="W123" s="4"/>
      <c r="X123" s="4"/>
      <c r="Y123" s="4"/>
      <c r="Z123" s="4"/>
      <c r="AA123" s="4" t="s">
        <v>334</v>
      </c>
      <c r="AB123" s="4" t="s">
        <v>760</v>
      </c>
      <c r="AC123" s="4" t="s">
        <v>30</v>
      </c>
      <c r="AD123" s="4" t="s">
        <v>555</v>
      </c>
      <c r="AE123" s="4" t="s">
        <v>210</v>
      </c>
      <c r="AF123" s="4" t="s">
        <v>760</v>
      </c>
      <c r="AG123" s="4" t="s">
        <v>30</v>
      </c>
      <c r="AH123" s="4" t="s">
        <v>760</v>
      </c>
      <c r="AI123" s="4" t="s">
        <v>30</v>
      </c>
      <c r="AJ123" s="4">
        <v>1</v>
      </c>
      <c r="AK123" s="4"/>
      <c r="AL123" s="4"/>
      <c r="AM123" s="426" t="s">
        <v>65</v>
      </c>
      <c r="AN123" s="4" t="s">
        <v>65</v>
      </c>
      <c r="AO123" s="4" t="s">
        <v>65</v>
      </c>
      <c r="AP123" s="4"/>
      <c r="AQ123"/>
      <c r="AR123"/>
      <c r="AS123"/>
      <c r="AT123"/>
      <c r="AU123"/>
      <c r="AV123"/>
      <c r="AW123" s="700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</v>
      </c>
      <c r="LC123">
        <v>0</v>
      </c>
      <c r="LD123" s="424">
        <v>0</v>
      </c>
      <c r="LE123" s="452">
        <v>0</v>
      </c>
      <c r="LF123" s="452">
        <v>0</v>
      </c>
      <c r="LG123" s="452">
        <v>0</v>
      </c>
      <c r="LH123" s="452">
        <v>0</v>
      </c>
      <c r="LI123" s="452">
        <v>0</v>
      </c>
      <c r="LJ123" s="452">
        <v>0</v>
      </c>
      <c r="LK123" s="452">
        <v>0</v>
      </c>
      <c r="LL123" s="452">
        <v>0</v>
      </c>
      <c r="LM123" s="452">
        <v>0</v>
      </c>
      <c r="LN123" s="452">
        <v>0</v>
      </c>
      <c r="LO123" s="452">
        <v>0</v>
      </c>
      <c r="LP123" s="452">
        <v>0</v>
      </c>
      <c r="LQ123" s="452">
        <v>0</v>
      </c>
      <c r="LR123" s="452">
        <v>0</v>
      </c>
      <c r="LS123" s="452">
        <v>0</v>
      </c>
      <c r="LT123" s="452">
        <v>0</v>
      </c>
      <c r="LU123" s="452">
        <v>0</v>
      </c>
      <c r="LV123" s="452">
        <v>0</v>
      </c>
      <c r="LW123" s="452">
        <v>0</v>
      </c>
      <c r="LX123" s="452">
        <v>0</v>
      </c>
      <c r="LY123" s="452">
        <v>0</v>
      </c>
      <c r="LZ123" s="452">
        <v>0</v>
      </c>
      <c r="MA123" s="452">
        <v>0</v>
      </c>
      <c r="MB123" s="452">
        <v>0</v>
      </c>
      <c r="MC123" s="452">
        <v>0</v>
      </c>
      <c r="MD123" s="452">
        <v>0</v>
      </c>
      <c r="ME123" s="452">
        <v>0</v>
      </c>
      <c r="MF123" s="452">
        <v>0</v>
      </c>
      <c r="MG123" s="452">
        <v>0</v>
      </c>
      <c r="MH123" s="452">
        <v>0</v>
      </c>
      <c r="MI123" s="452">
        <v>0</v>
      </c>
      <c r="MJ123" s="452">
        <v>0</v>
      </c>
      <c r="MK123" s="452">
        <v>0</v>
      </c>
      <c r="ML123" s="452">
        <v>0</v>
      </c>
      <c r="MM123" s="452">
        <v>0</v>
      </c>
      <c r="MN123" s="452">
        <v>0</v>
      </c>
      <c r="MO123" s="452">
        <v>0</v>
      </c>
      <c r="MP123" s="452">
        <v>0</v>
      </c>
      <c r="MQ123" s="452">
        <v>0</v>
      </c>
      <c r="MR123" s="452">
        <v>0</v>
      </c>
      <c r="MS123" s="452">
        <v>0</v>
      </c>
      <c r="MT123" s="452">
        <v>0</v>
      </c>
      <c r="MU123" s="452">
        <v>0</v>
      </c>
      <c r="MV123" s="452">
        <v>0</v>
      </c>
      <c r="MW123" s="452">
        <v>0</v>
      </c>
      <c r="MX123" s="452">
        <v>0</v>
      </c>
      <c r="MY123" s="452">
        <v>0</v>
      </c>
      <c r="MZ123" s="452">
        <v>0</v>
      </c>
      <c r="NA123" s="452">
        <v>0</v>
      </c>
      <c r="NB123" s="452">
        <v>0</v>
      </c>
      <c r="NC123" s="452">
        <v>0</v>
      </c>
      <c r="ND123" s="452">
        <v>0</v>
      </c>
      <c r="NE123" s="452">
        <v>0</v>
      </c>
      <c r="NF123" s="452">
        <v>0</v>
      </c>
      <c r="NG123" s="452">
        <v>0</v>
      </c>
      <c r="NH123" s="452">
        <v>0</v>
      </c>
      <c r="NI123" s="452">
        <v>0</v>
      </c>
      <c r="NJ123" s="452">
        <v>0</v>
      </c>
      <c r="NK123" s="452">
        <v>0</v>
      </c>
      <c r="NL123" s="452">
        <v>0</v>
      </c>
      <c r="NM123" s="452">
        <v>0</v>
      </c>
      <c r="NN123">
        <v>0</v>
      </c>
      <c r="NO123">
        <v>0</v>
      </c>
      <c r="NP123">
        <v>0</v>
      </c>
      <c r="NQ123">
        <v>0</v>
      </c>
      <c r="NR123">
        <v>0</v>
      </c>
      <c r="NS123">
        <v>0</v>
      </c>
      <c r="NT123">
        <v>0</v>
      </c>
      <c r="NU123">
        <v>0</v>
      </c>
      <c r="NV123">
        <v>0</v>
      </c>
      <c r="NW123">
        <v>0</v>
      </c>
      <c r="NX123">
        <v>0</v>
      </c>
      <c r="NY123">
        <v>0</v>
      </c>
      <c r="NZ123">
        <v>0</v>
      </c>
      <c r="OA123">
        <v>0</v>
      </c>
      <c r="OB123">
        <v>0</v>
      </c>
      <c r="OC123">
        <v>0</v>
      </c>
      <c r="OD123">
        <v>0</v>
      </c>
      <c r="OE123">
        <v>0</v>
      </c>
      <c r="OF123">
        <v>0</v>
      </c>
      <c r="OG123">
        <v>0</v>
      </c>
      <c r="OH123">
        <v>0</v>
      </c>
      <c r="OI123">
        <v>0</v>
      </c>
      <c r="OJ123">
        <v>0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0</v>
      </c>
      <c r="OQ123" s="550">
        <v>0</v>
      </c>
      <c r="OR123">
        <v>0</v>
      </c>
      <c r="OS123">
        <v>0</v>
      </c>
      <c r="OT123">
        <v>0</v>
      </c>
      <c r="OU123">
        <v>0</v>
      </c>
      <c r="OV123">
        <v>0</v>
      </c>
      <c r="OW123">
        <v>0</v>
      </c>
      <c r="OX123">
        <v>0</v>
      </c>
      <c r="OY123">
        <v>0</v>
      </c>
      <c r="OZ123">
        <v>0</v>
      </c>
      <c r="PA123">
        <v>0</v>
      </c>
      <c r="PB123">
        <v>0</v>
      </c>
      <c r="PC123">
        <v>0</v>
      </c>
      <c r="PD123">
        <v>0</v>
      </c>
      <c r="PE123">
        <v>0</v>
      </c>
      <c r="PF123">
        <v>0</v>
      </c>
      <c r="PG123">
        <v>0</v>
      </c>
      <c r="PH123">
        <v>0</v>
      </c>
      <c r="PI123">
        <v>0</v>
      </c>
      <c r="PJ123">
        <v>0</v>
      </c>
      <c r="PK123">
        <v>0</v>
      </c>
      <c r="PL123">
        <v>0</v>
      </c>
      <c r="PM123">
        <v>0</v>
      </c>
      <c r="PN123">
        <v>0</v>
      </c>
      <c r="PO123">
        <v>0</v>
      </c>
      <c r="PP123">
        <v>0</v>
      </c>
      <c r="PQ123">
        <v>0</v>
      </c>
      <c r="PR123">
        <v>0</v>
      </c>
      <c r="PS123">
        <v>0</v>
      </c>
      <c r="PT123">
        <v>0</v>
      </c>
      <c r="PU123">
        <v>0</v>
      </c>
      <c r="PV123">
        <v>0</v>
      </c>
      <c r="PW123">
        <v>0</v>
      </c>
      <c r="PX123">
        <v>0</v>
      </c>
      <c r="PY123">
        <v>0</v>
      </c>
      <c r="PZ123">
        <v>0</v>
      </c>
      <c r="QA123">
        <v>0</v>
      </c>
      <c r="QB123">
        <v>0</v>
      </c>
      <c r="QC123">
        <v>0</v>
      </c>
      <c r="QD123">
        <v>0</v>
      </c>
      <c r="QE123">
        <v>0</v>
      </c>
      <c r="QF123">
        <v>0</v>
      </c>
      <c r="QG123">
        <v>180</v>
      </c>
      <c r="QH123">
        <v>0</v>
      </c>
      <c r="QI123">
        <v>0</v>
      </c>
      <c r="QJ123">
        <v>0</v>
      </c>
      <c r="QK123">
        <v>0</v>
      </c>
      <c r="QL123">
        <v>0</v>
      </c>
      <c r="QM123">
        <v>0</v>
      </c>
      <c r="QN123">
        <v>0</v>
      </c>
      <c r="QO123">
        <v>0</v>
      </c>
      <c r="QP123">
        <v>0</v>
      </c>
      <c r="QQ123">
        <v>0</v>
      </c>
      <c r="QR123">
        <v>0</v>
      </c>
      <c r="QS123">
        <v>0</v>
      </c>
      <c r="QT123">
        <v>0</v>
      </c>
      <c r="QU123">
        <v>0</v>
      </c>
      <c r="QV123">
        <v>0</v>
      </c>
      <c r="QW123">
        <v>0</v>
      </c>
      <c r="QX123">
        <v>0</v>
      </c>
      <c r="QY123">
        <v>0</v>
      </c>
      <c r="QZ123" s="3512">
        <v>0</v>
      </c>
      <c r="RA123">
        <v>0</v>
      </c>
      <c r="RB123">
        <v>0</v>
      </c>
      <c r="RC123">
        <v>0</v>
      </c>
      <c r="RD123">
        <v>0</v>
      </c>
      <c r="RE123">
        <v>0</v>
      </c>
      <c r="RF123">
        <v>0</v>
      </c>
      <c r="RG123">
        <v>0</v>
      </c>
      <c r="RH123">
        <v>0</v>
      </c>
      <c r="RI123">
        <v>0</v>
      </c>
      <c r="RJ123">
        <v>0</v>
      </c>
      <c r="RK123">
        <v>0</v>
      </c>
      <c r="RL123">
        <v>0</v>
      </c>
      <c r="RM123">
        <v>0</v>
      </c>
      <c r="RN123">
        <v>0</v>
      </c>
      <c r="RO123">
        <v>0</v>
      </c>
      <c r="RP123">
        <v>0</v>
      </c>
      <c r="RQ123">
        <v>0</v>
      </c>
      <c r="RR123">
        <v>0</v>
      </c>
      <c r="RS123">
        <v>0</v>
      </c>
      <c r="RT123">
        <v>0</v>
      </c>
      <c r="RU123">
        <v>0</v>
      </c>
      <c r="RV123">
        <v>0</v>
      </c>
      <c r="RW123">
        <v>0</v>
      </c>
      <c r="RX123">
        <v>0</v>
      </c>
      <c r="RY123">
        <v>0</v>
      </c>
      <c r="RZ123">
        <v>0</v>
      </c>
      <c r="SA123">
        <v>0</v>
      </c>
      <c r="SB123">
        <v>0</v>
      </c>
      <c r="SC123">
        <v>0</v>
      </c>
      <c r="SD123">
        <v>0</v>
      </c>
      <c r="SE123">
        <v>0</v>
      </c>
      <c r="SF123" s="3543">
        <v>0</v>
      </c>
      <c r="SG123" s="3543">
        <v>0</v>
      </c>
      <c r="SH123" s="3543">
        <v>0</v>
      </c>
      <c r="SI123" s="3543">
        <v>0</v>
      </c>
      <c r="SJ123" s="3543">
        <v>0</v>
      </c>
      <c r="SK123" s="3543">
        <v>0</v>
      </c>
      <c r="SL123" s="3543">
        <v>0</v>
      </c>
      <c r="SM123" s="3543">
        <v>0</v>
      </c>
      <c r="SN123" s="3543">
        <v>0</v>
      </c>
      <c r="SO123" s="3543">
        <v>0</v>
      </c>
      <c r="SP123" s="3543">
        <v>0</v>
      </c>
      <c r="SQ123" s="3543">
        <v>0</v>
      </c>
      <c r="SR123" s="3543">
        <v>0</v>
      </c>
      <c r="SS123" s="3543">
        <v>0</v>
      </c>
      <c r="ST123" s="3543">
        <v>0</v>
      </c>
      <c r="SU123" s="3543">
        <v>0</v>
      </c>
      <c r="SV123" s="3543">
        <v>0</v>
      </c>
      <c r="SW123" s="3543">
        <v>0</v>
      </c>
      <c r="SX123" s="3543">
        <v>0</v>
      </c>
      <c r="SY123" s="3543">
        <v>0</v>
      </c>
      <c r="SZ123" s="3543">
        <v>0</v>
      </c>
      <c r="TA123" s="3543">
        <v>0</v>
      </c>
      <c r="TB123" s="3543">
        <v>0</v>
      </c>
      <c r="TC123" s="3543">
        <v>0</v>
      </c>
      <c r="TD123" s="3543">
        <v>0</v>
      </c>
      <c r="TE123" s="3543">
        <v>0</v>
      </c>
      <c r="TF123" s="3543">
        <v>0</v>
      </c>
      <c r="TG123" s="3543">
        <v>0</v>
      </c>
      <c r="TH123" s="3543">
        <v>0</v>
      </c>
      <c r="TI123" s="3543">
        <v>0</v>
      </c>
      <c r="TJ123" s="3543">
        <v>0</v>
      </c>
    </row>
    <row r="124" spans="1:530">
      <c r="A124" s="4"/>
      <c r="B124" s="4"/>
      <c r="C124" s="4"/>
      <c r="D124" s="4"/>
      <c r="E124" s="4"/>
      <c r="F124" s="4"/>
      <c r="G124" s="4">
        <v>0</v>
      </c>
      <c r="H124" s="4">
        <v>0</v>
      </c>
      <c r="I124" s="4">
        <v>0</v>
      </c>
      <c r="J124" s="4">
        <v>1000</v>
      </c>
      <c r="K124" s="4">
        <v>0</v>
      </c>
      <c r="L124" s="4">
        <v>0</v>
      </c>
      <c r="M124" s="4">
        <v>500</v>
      </c>
      <c r="N124" s="4">
        <v>0</v>
      </c>
      <c r="O124" s="4">
        <v>100</v>
      </c>
      <c r="P124" s="4">
        <v>0</v>
      </c>
      <c r="Q124" s="4">
        <v>1200</v>
      </c>
      <c r="R124" s="4">
        <v>0</v>
      </c>
      <c r="S124" s="4">
        <v>100</v>
      </c>
      <c r="T124" s="4"/>
      <c r="U124" s="4"/>
      <c r="V124" s="4"/>
      <c r="W124" s="4"/>
      <c r="X124" s="4"/>
      <c r="Y124" s="4"/>
      <c r="Z124" s="4"/>
      <c r="AA124" s="4" t="s">
        <v>332</v>
      </c>
      <c r="AB124" s="4" t="s">
        <v>758</v>
      </c>
      <c r="AC124" s="4" t="s">
        <v>30</v>
      </c>
      <c r="AD124" s="4" t="s">
        <v>545</v>
      </c>
      <c r="AE124" s="4" t="s">
        <v>210</v>
      </c>
      <c r="AF124" s="4" t="s">
        <v>758</v>
      </c>
      <c r="AG124" s="4" t="s">
        <v>30</v>
      </c>
      <c r="AH124" s="4" t="s">
        <v>758</v>
      </c>
      <c r="AI124" s="4" t="s">
        <v>30</v>
      </c>
      <c r="AJ124" s="4">
        <v>1</v>
      </c>
      <c r="AK124" s="4"/>
      <c r="AL124" s="4"/>
      <c r="AM124" s="426" t="s">
        <v>63</v>
      </c>
      <c r="AN124" s="4" t="s">
        <v>63</v>
      </c>
      <c r="AO124" s="4" t="s">
        <v>63</v>
      </c>
      <c r="AP124" s="4"/>
      <c r="AQ124"/>
      <c r="AR124"/>
      <c r="AS124"/>
      <c r="AT124"/>
      <c r="AU124"/>
      <c r="AV124"/>
      <c r="AW124" s="700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30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70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 s="424">
        <v>0</v>
      </c>
      <c r="LE124" s="452">
        <v>0</v>
      </c>
      <c r="LF124" s="452">
        <v>0</v>
      </c>
      <c r="LG124" s="452">
        <v>0</v>
      </c>
      <c r="LH124" s="452">
        <v>0</v>
      </c>
      <c r="LI124" s="452">
        <v>500</v>
      </c>
      <c r="LJ124" s="452">
        <v>0</v>
      </c>
      <c r="LK124" s="452">
        <v>0</v>
      </c>
      <c r="LL124" s="452">
        <v>0</v>
      </c>
      <c r="LM124" s="452">
        <v>0</v>
      </c>
      <c r="LN124" s="452">
        <v>0</v>
      </c>
      <c r="LO124" s="452">
        <v>0</v>
      </c>
      <c r="LP124" s="452">
        <v>0</v>
      </c>
      <c r="LQ124" s="452">
        <v>0</v>
      </c>
      <c r="LR124" s="452">
        <v>0</v>
      </c>
      <c r="LS124" s="452">
        <v>0</v>
      </c>
      <c r="LT124" s="452">
        <v>0</v>
      </c>
      <c r="LU124" s="452">
        <v>0</v>
      </c>
      <c r="LV124" s="452">
        <v>0</v>
      </c>
      <c r="LW124" s="452">
        <v>0</v>
      </c>
      <c r="LX124" s="452">
        <v>0</v>
      </c>
      <c r="LY124" s="452">
        <v>0</v>
      </c>
      <c r="LZ124" s="452">
        <v>0</v>
      </c>
      <c r="MA124" s="452">
        <v>0</v>
      </c>
      <c r="MB124" s="452">
        <v>0</v>
      </c>
      <c r="MC124" s="452">
        <v>0</v>
      </c>
      <c r="MD124" s="452">
        <v>0</v>
      </c>
      <c r="ME124" s="452">
        <v>0</v>
      </c>
      <c r="MF124" s="452">
        <v>0</v>
      </c>
      <c r="MG124" s="452">
        <v>0</v>
      </c>
      <c r="MH124" s="452">
        <v>0</v>
      </c>
      <c r="MI124" s="452">
        <v>0</v>
      </c>
      <c r="MJ124" s="452">
        <v>0</v>
      </c>
      <c r="MK124" s="452">
        <v>0</v>
      </c>
      <c r="ML124" s="452">
        <v>0</v>
      </c>
      <c r="MM124" s="452">
        <v>0</v>
      </c>
      <c r="MN124" s="452">
        <v>0</v>
      </c>
      <c r="MO124" s="452">
        <v>0</v>
      </c>
      <c r="MP124" s="452">
        <v>0</v>
      </c>
      <c r="MQ124" s="452">
        <v>0</v>
      </c>
      <c r="MR124" s="452">
        <v>0</v>
      </c>
      <c r="MS124" s="452">
        <v>0</v>
      </c>
      <c r="MT124" s="452">
        <v>0</v>
      </c>
      <c r="MU124" s="452">
        <v>0</v>
      </c>
      <c r="MV124" s="452">
        <v>0</v>
      </c>
      <c r="MW124" s="452">
        <v>0</v>
      </c>
      <c r="MX124" s="452">
        <v>0</v>
      </c>
      <c r="MY124" s="452">
        <v>0</v>
      </c>
      <c r="MZ124" s="452">
        <v>0</v>
      </c>
      <c r="NA124" s="452">
        <v>0</v>
      </c>
      <c r="NB124" s="452">
        <v>0</v>
      </c>
      <c r="NC124" s="452">
        <v>0</v>
      </c>
      <c r="ND124" s="452">
        <v>0</v>
      </c>
      <c r="NE124" s="452">
        <v>0</v>
      </c>
      <c r="NF124" s="452">
        <v>0</v>
      </c>
      <c r="NG124" s="452">
        <v>0</v>
      </c>
      <c r="NH124" s="452">
        <v>0</v>
      </c>
      <c r="NI124" s="452">
        <v>0</v>
      </c>
      <c r="NJ124" s="452">
        <v>0</v>
      </c>
      <c r="NK124" s="452">
        <v>0</v>
      </c>
      <c r="NL124" s="452">
        <v>0</v>
      </c>
      <c r="NM124" s="452">
        <v>0</v>
      </c>
      <c r="NN124">
        <v>0</v>
      </c>
      <c r="NO124">
        <v>0</v>
      </c>
      <c r="NP124">
        <v>0</v>
      </c>
      <c r="NQ124">
        <v>0</v>
      </c>
      <c r="NR124">
        <v>0</v>
      </c>
      <c r="NS124">
        <v>0</v>
      </c>
      <c r="NT124">
        <v>0</v>
      </c>
      <c r="NU124">
        <v>0</v>
      </c>
      <c r="NV124">
        <v>0</v>
      </c>
      <c r="NW124">
        <v>0</v>
      </c>
      <c r="NX124">
        <v>0</v>
      </c>
      <c r="NY124">
        <v>0</v>
      </c>
      <c r="NZ124">
        <v>0</v>
      </c>
      <c r="OA124">
        <v>0</v>
      </c>
      <c r="OB124">
        <v>0</v>
      </c>
      <c r="OC124">
        <v>0</v>
      </c>
      <c r="OD124">
        <v>0</v>
      </c>
      <c r="OE124">
        <v>0</v>
      </c>
      <c r="OF124">
        <v>0</v>
      </c>
      <c r="OG124">
        <v>100</v>
      </c>
      <c r="OH124">
        <v>0</v>
      </c>
      <c r="OI124">
        <v>0</v>
      </c>
      <c r="OJ124">
        <v>0</v>
      </c>
      <c r="OK124">
        <v>0</v>
      </c>
      <c r="OL124">
        <v>0</v>
      </c>
      <c r="OM124">
        <v>0</v>
      </c>
      <c r="ON124">
        <v>0</v>
      </c>
      <c r="OO124">
        <v>0</v>
      </c>
      <c r="OP124">
        <v>0</v>
      </c>
      <c r="OQ124" s="550">
        <v>0</v>
      </c>
      <c r="OR124">
        <v>0</v>
      </c>
      <c r="OS124">
        <v>0</v>
      </c>
      <c r="OT124">
        <v>0</v>
      </c>
      <c r="OU124">
        <v>0</v>
      </c>
      <c r="OV124">
        <v>0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  <c r="PK124">
        <v>0</v>
      </c>
      <c r="PL124">
        <v>0</v>
      </c>
      <c r="PM124">
        <v>0</v>
      </c>
      <c r="PN124">
        <v>0</v>
      </c>
      <c r="PO124">
        <v>0</v>
      </c>
      <c r="PP124">
        <v>0</v>
      </c>
      <c r="PQ124">
        <v>0</v>
      </c>
      <c r="PR124">
        <v>0</v>
      </c>
      <c r="PS124">
        <v>0</v>
      </c>
      <c r="PT124">
        <v>0</v>
      </c>
      <c r="PU124">
        <v>0</v>
      </c>
      <c r="PV124">
        <v>0</v>
      </c>
      <c r="PW124">
        <v>0</v>
      </c>
      <c r="PX124">
        <v>0</v>
      </c>
      <c r="PY124">
        <v>0</v>
      </c>
      <c r="PZ124">
        <v>0</v>
      </c>
      <c r="QA124">
        <v>0</v>
      </c>
      <c r="QB124">
        <v>200</v>
      </c>
      <c r="QC124">
        <v>0</v>
      </c>
      <c r="QD124">
        <v>0</v>
      </c>
      <c r="QE124">
        <v>0</v>
      </c>
      <c r="QF124">
        <v>0</v>
      </c>
      <c r="QG124">
        <v>0</v>
      </c>
      <c r="QH124">
        <v>700</v>
      </c>
      <c r="QI124">
        <v>0</v>
      </c>
      <c r="QJ124">
        <v>0</v>
      </c>
      <c r="QK124">
        <v>0</v>
      </c>
      <c r="QL124">
        <v>0</v>
      </c>
      <c r="QM124">
        <v>0</v>
      </c>
      <c r="QN124">
        <v>0</v>
      </c>
      <c r="QO124">
        <v>0</v>
      </c>
      <c r="QP124">
        <v>0</v>
      </c>
      <c r="QQ124">
        <v>0</v>
      </c>
      <c r="QR124">
        <v>0</v>
      </c>
      <c r="QS124">
        <v>300</v>
      </c>
      <c r="QT124">
        <v>0</v>
      </c>
      <c r="QU124">
        <v>0</v>
      </c>
      <c r="QV124">
        <v>0</v>
      </c>
      <c r="QW124">
        <v>0</v>
      </c>
      <c r="QX124">
        <v>0</v>
      </c>
      <c r="QY124">
        <v>0</v>
      </c>
      <c r="QZ124" s="3512">
        <v>0</v>
      </c>
      <c r="RA124">
        <v>0</v>
      </c>
      <c r="RB124">
        <v>0</v>
      </c>
      <c r="RC124">
        <v>0</v>
      </c>
      <c r="RD124">
        <v>0</v>
      </c>
      <c r="RE124">
        <v>0</v>
      </c>
      <c r="RF124">
        <v>0</v>
      </c>
      <c r="RG124">
        <v>0</v>
      </c>
      <c r="RH124">
        <v>0</v>
      </c>
      <c r="RI124">
        <v>0</v>
      </c>
      <c r="RJ124">
        <v>0</v>
      </c>
      <c r="RK124">
        <v>0</v>
      </c>
      <c r="RL124">
        <v>0</v>
      </c>
      <c r="RM124">
        <v>0</v>
      </c>
      <c r="RN124">
        <v>0</v>
      </c>
      <c r="RO124">
        <v>0</v>
      </c>
      <c r="RP124">
        <v>0</v>
      </c>
      <c r="RQ124">
        <v>0</v>
      </c>
      <c r="RR124">
        <v>0</v>
      </c>
      <c r="RS124">
        <v>0</v>
      </c>
      <c r="RT124">
        <v>0</v>
      </c>
      <c r="RU124">
        <v>0</v>
      </c>
      <c r="RV124">
        <v>0</v>
      </c>
      <c r="RW124">
        <v>0</v>
      </c>
      <c r="RX124">
        <v>0</v>
      </c>
      <c r="RY124">
        <v>0</v>
      </c>
      <c r="RZ124">
        <v>0</v>
      </c>
      <c r="SA124">
        <v>0</v>
      </c>
      <c r="SB124">
        <v>0</v>
      </c>
      <c r="SC124">
        <v>0</v>
      </c>
      <c r="SD124">
        <v>0</v>
      </c>
      <c r="SE124">
        <v>0</v>
      </c>
      <c r="SF124" s="3543">
        <v>0</v>
      </c>
      <c r="SG124" s="3543">
        <v>0</v>
      </c>
      <c r="SH124" s="3543">
        <v>0</v>
      </c>
      <c r="SI124" s="3543">
        <v>0</v>
      </c>
      <c r="SJ124" s="3543">
        <v>0</v>
      </c>
      <c r="SK124" s="3543">
        <v>0</v>
      </c>
      <c r="SL124" s="3543">
        <v>0</v>
      </c>
      <c r="SM124" s="3543">
        <v>0</v>
      </c>
      <c r="SN124" s="3543">
        <v>0</v>
      </c>
      <c r="SO124" s="3543">
        <v>0</v>
      </c>
      <c r="SP124" s="3543">
        <v>100</v>
      </c>
      <c r="SQ124" s="3543">
        <v>0</v>
      </c>
      <c r="SR124" s="3543">
        <v>0</v>
      </c>
      <c r="SS124" s="3543">
        <v>0</v>
      </c>
      <c r="ST124" s="3543">
        <v>0</v>
      </c>
      <c r="SU124" s="3543">
        <v>0</v>
      </c>
      <c r="SV124" s="3543">
        <v>0</v>
      </c>
      <c r="SW124" s="3543">
        <v>0</v>
      </c>
      <c r="SX124" s="3543">
        <v>0</v>
      </c>
      <c r="SY124" s="3543">
        <v>0</v>
      </c>
      <c r="SZ124" s="3543">
        <v>0</v>
      </c>
      <c r="TA124" s="3543">
        <v>0</v>
      </c>
      <c r="TB124" s="3543">
        <v>0</v>
      </c>
      <c r="TC124" s="3543">
        <v>0</v>
      </c>
      <c r="TD124" s="3543">
        <v>0</v>
      </c>
      <c r="TE124" s="3543">
        <v>0</v>
      </c>
      <c r="TF124" s="3543">
        <v>0</v>
      </c>
      <c r="TG124" s="3543">
        <v>0</v>
      </c>
      <c r="TH124" s="3543">
        <v>0</v>
      </c>
      <c r="TI124" s="3543">
        <v>0</v>
      </c>
      <c r="TJ124" s="3543">
        <v>0</v>
      </c>
    </row>
    <row r="125" spans="1:530">
      <c r="A125" s="4"/>
      <c r="B125" s="4"/>
      <c r="C125" s="4"/>
      <c r="D125" s="4"/>
      <c r="E125" s="4"/>
      <c r="F125" s="4"/>
      <c r="G125" s="4">
        <v>0</v>
      </c>
      <c r="H125" s="4">
        <v>0</v>
      </c>
      <c r="I125" s="4">
        <v>1600</v>
      </c>
      <c r="J125" s="4">
        <v>1600</v>
      </c>
      <c r="K125" s="4">
        <v>0</v>
      </c>
      <c r="L125" s="4">
        <v>0</v>
      </c>
      <c r="M125" s="4">
        <v>0</v>
      </c>
      <c r="N125" s="4">
        <v>4800</v>
      </c>
      <c r="O125" s="4">
        <v>1600</v>
      </c>
      <c r="P125" s="4">
        <v>1600</v>
      </c>
      <c r="Q125" s="4">
        <v>1600</v>
      </c>
      <c r="R125" s="4">
        <v>1600</v>
      </c>
      <c r="S125" s="4">
        <v>1600</v>
      </c>
      <c r="T125" s="4"/>
      <c r="U125" s="4"/>
      <c r="V125" s="4"/>
      <c r="W125" s="4"/>
      <c r="X125" s="4"/>
      <c r="Y125" s="4"/>
      <c r="Z125" s="4"/>
      <c r="AA125" s="4" t="s">
        <v>337</v>
      </c>
      <c r="AB125" s="4" t="s">
        <v>761</v>
      </c>
      <c r="AC125" s="4" t="s">
        <v>30</v>
      </c>
      <c r="AD125" s="4" t="s">
        <v>570</v>
      </c>
      <c r="AE125" s="4" t="s">
        <v>210</v>
      </c>
      <c r="AF125" s="4" t="s">
        <v>761</v>
      </c>
      <c r="AG125" s="4" t="s">
        <v>30</v>
      </c>
      <c r="AH125" s="4" t="s">
        <v>761</v>
      </c>
      <c r="AI125" s="4" t="s">
        <v>30</v>
      </c>
      <c r="AJ125" s="4">
        <v>1</v>
      </c>
      <c r="AK125" s="4"/>
      <c r="AL125" s="4"/>
      <c r="AM125" s="426" t="s">
        <v>70</v>
      </c>
      <c r="AN125" s="4" t="s">
        <v>70</v>
      </c>
      <c r="AO125" s="4" t="s">
        <v>70</v>
      </c>
      <c r="AP125" s="4"/>
      <c r="AQ125"/>
      <c r="AR125"/>
      <c r="AS125"/>
      <c r="AT125"/>
      <c r="AU125"/>
      <c r="AV125"/>
      <c r="AW125" s="700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160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160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 s="424">
        <v>0</v>
      </c>
      <c r="LE125" s="452">
        <v>0</v>
      </c>
      <c r="LF125" s="452">
        <v>0</v>
      </c>
      <c r="LG125" s="452">
        <v>0</v>
      </c>
      <c r="LH125" s="452">
        <v>0</v>
      </c>
      <c r="LI125" s="452">
        <v>0</v>
      </c>
      <c r="LJ125" s="452">
        <v>0</v>
      </c>
      <c r="LK125" s="452">
        <v>0</v>
      </c>
      <c r="LL125" s="452">
        <v>0</v>
      </c>
      <c r="LM125" s="452">
        <v>0</v>
      </c>
      <c r="LN125" s="452">
        <v>0</v>
      </c>
      <c r="LO125" s="452">
        <v>0</v>
      </c>
      <c r="LP125" s="452">
        <v>0</v>
      </c>
      <c r="LQ125" s="452">
        <v>0</v>
      </c>
      <c r="LR125" s="452">
        <v>0</v>
      </c>
      <c r="LS125" s="452">
        <v>0</v>
      </c>
      <c r="LT125" s="452">
        <v>0</v>
      </c>
      <c r="LU125" s="452">
        <v>0</v>
      </c>
      <c r="LV125" s="452">
        <v>0</v>
      </c>
      <c r="LW125" s="452">
        <v>0</v>
      </c>
      <c r="LX125" s="452">
        <v>0</v>
      </c>
      <c r="LY125" s="452">
        <v>0</v>
      </c>
      <c r="LZ125" s="452">
        <v>0</v>
      </c>
      <c r="MA125" s="452">
        <v>0</v>
      </c>
      <c r="MB125" s="452">
        <v>0</v>
      </c>
      <c r="MC125" s="452">
        <v>0</v>
      </c>
      <c r="MD125" s="452">
        <v>0</v>
      </c>
      <c r="ME125" s="452">
        <v>0</v>
      </c>
      <c r="MF125" s="452">
        <v>0</v>
      </c>
      <c r="MG125" s="452">
        <v>0</v>
      </c>
      <c r="MH125" s="452">
        <v>0</v>
      </c>
      <c r="MI125" s="452">
        <v>0</v>
      </c>
      <c r="MJ125" s="452">
        <v>0</v>
      </c>
      <c r="MK125" s="452">
        <v>0</v>
      </c>
      <c r="ML125" s="452">
        <v>0</v>
      </c>
      <c r="MM125" s="452">
        <v>0</v>
      </c>
      <c r="MN125" s="452">
        <v>0</v>
      </c>
      <c r="MO125" s="452">
        <v>1600</v>
      </c>
      <c r="MP125" s="452">
        <v>0</v>
      </c>
      <c r="MQ125" s="452">
        <v>0</v>
      </c>
      <c r="MR125" s="452">
        <v>0</v>
      </c>
      <c r="MS125" s="452">
        <v>0</v>
      </c>
      <c r="MT125" s="452">
        <v>0</v>
      </c>
      <c r="MU125" s="452">
        <v>0</v>
      </c>
      <c r="MV125" s="452">
        <v>0</v>
      </c>
      <c r="MW125" s="452">
        <v>0</v>
      </c>
      <c r="MX125" s="452">
        <v>0</v>
      </c>
      <c r="MY125" s="452">
        <v>0</v>
      </c>
      <c r="MZ125" s="452">
        <v>1600</v>
      </c>
      <c r="NA125" s="452">
        <v>0</v>
      </c>
      <c r="NB125" s="452">
        <v>0</v>
      </c>
      <c r="NC125" s="452">
        <v>0</v>
      </c>
      <c r="ND125" s="452">
        <v>0</v>
      </c>
      <c r="NE125" s="452">
        <v>0</v>
      </c>
      <c r="NF125" s="452">
        <v>0</v>
      </c>
      <c r="NG125" s="452">
        <v>0</v>
      </c>
      <c r="NH125" s="452">
        <v>0</v>
      </c>
      <c r="NI125" s="452">
        <v>0</v>
      </c>
      <c r="NJ125" s="452">
        <v>0</v>
      </c>
      <c r="NK125" s="452">
        <v>0</v>
      </c>
      <c r="NL125" s="452">
        <v>1600</v>
      </c>
      <c r="NM125" s="452">
        <v>0</v>
      </c>
      <c r="NN125">
        <v>0</v>
      </c>
      <c r="NO125">
        <v>0</v>
      </c>
      <c r="NP125">
        <v>0</v>
      </c>
      <c r="NQ125">
        <v>0</v>
      </c>
      <c r="NR125">
        <v>0</v>
      </c>
      <c r="NS125">
        <v>0</v>
      </c>
      <c r="NT125">
        <v>0</v>
      </c>
      <c r="NU125">
        <v>0</v>
      </c>
      <c r="NV125">
        <v>0</v>
      </c>
      <c r="NW125">
        <v>0</v>
      </c>
      <c r="NX125">
        <v>0</v>
      </c>
      <c r="NY125">
        <v>0</v>
      </c>
      <c r="NZ125">
        <v>0</v>
      </c>
      <c r="OA125">
        <v>0</v>
      </c>
      <c r="OB125">
        <v>0</v>
      </c>
      <c r="OC125">
        <v>1600</v>
      </c>
      <c r="OD125">
        <v>0</v>
      </c>
      <c r="OE125">
        <v>0</v>
      </c>
      <c r="OF125">
        <v>0</v>
      </c>
      <c r="OG125">
        <v>0</v>
      </c>
      <c r="OH125">
        <v>0</v>
      </c>
      <c r="OI125">
        <v>0</v>
      </c>
      <c r="OJ125">
        <v>0</v>
      </c>
      <c r="OK125">
        <v>0</v>
      </c>
      <c r="OL125">
        <v>0</v>
      </c>
      <c r="OM125">
        <v>0</v>
      </c>
      <c r="ON125">
        <v>0</v>
      </c>
      <c r="OO125">
        <v>0</v>
      </c>
      <c r="OP125">
        <v>0</v>
      </c>
      <c r="OQ125" s="550">
        <v>0</v>
      </c>
      <c r="OR125">
        <v>0</v>
      </c>
      <c r="OS125">
        <v>0</v>
      </c>
      <c r="OT125">
        <v>0</v>
      </c>
      <c r="OU125">
        <v>0</v>
      </c>
      <c r="OV125">
        <v>0</v>
      </c>
      <c r="OW125">
        <v>0</v>
      </c>
      <c r="OX125">
        <v>0</v>
      </c>
      <c r="OY125">
        <v>0</v>
      </c>
      <c r="OZ125">
        <v>0</v>
      </c>
      <c r="PA125">
        <v>0</v>
      </c>
      <c r="PB125">
        <v>0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  <c r="PK125">
        <v>0</v>
      </c>
      <c r="PL125">
        <v>1600</v>
      </c>
      <c r="PM125">
        <v>0</v>
      </c>
      <c r="PN125">
        <v>0</v>
      </c>
      <c r="PO125">
        <v>0</v>
      </c>
      <c r="PP125">
        <v>0</v>
      </c>
      <c r="PQ125">
        <v>0</v>
      </c>
      <c r="PR125">
        <v>0</v>
      </c>
      <c r="PS125">
        <v>0</v>
      </c>
      <c r="PT125">
        <v>0</v>
      </c>
      <c r="PU125">
        <v>0</v>
      </c>
      <c r="PV125">
        <v>0</v>
      </c>
      <c r="PW125">
        <v>0</v>
      </c>
      <c r="PX125">
        <v>0</v>
      </c>
      <c r="PY125">
        <v>0</v>
      </c>
      <c r="PZ125">
        <v>0</v>
      </c>
      <c r="QA125">
        <v>0</v>
      </c>
      <c r="QB125">
        <v>0</v>
      </c>
      <c r="QC125">
        <v>0</v>
      </c>
      <c r="QD125">
        <v>0</v>
      </c>
      <c r="QE125">
        <v>0</v>
      </c>
      <c r="QF125">
        <v>0</v>
      </c>
      <c r="QG125">
        <v>0</v>
      </c>
      <c r="QH125">
        <v>0</v>
      </c>
      <c r="QI125">
        <v>0</v>
      </c>
      <c r="QJ125">
        <v>0</v>
      </c>
      <c r="QK125">
        <v>0</v>
      </c>
      <c r="QL125">
        <v>0</v>
      </c>
      <c r="QM125">
        <v>0</v>
      </c>
      <c r="QN125">
        <v>0</v>
      </c>
      <c r="QO125">
        <v>0</v>
      </c>
      <c r="QP125">
        <v>0</v>
      </c>
      <c r="QQ125">
        <v>0</v>
      </c>
      <c r="QR125">
        <v>0</v>
      </c>
      <c r="QS125">
        <v>1600</v>
      </c>
      <c r="QT125">
        <v>0</v>
      </c>
      <c r="QU125">
        <v>0</v>
      </c>
      <c r="QV125">
        <v>0</v>
      </c>
      <c r="QW125">
        <v>0</v>
      </c>
      <c r="QX125">
        <v>0</v>
      </c>
      <c r="QY125">
        <v>0</v>
      </c>
      <c r="QZ125" s="3512">
        <v>0</v>
      </c>
      <c r="RA125">
        <v>0</v>
      </c>
      <c r="RB125">
        <v>0</v>
      </c>
      <c r="RC125">
        <v>0</v>
      </c>
      <c r="RD125">
        <v>0</v>
      </c>
      <c r="RE125">
        <v>0</v>
      </c>
      <c r="RF125">
        <v>0</v>
      </c>
      <c r="RG125">
        <v>0</v>
      </c>
      <c r="RH125">
        <v>0</v>
      </c>
      <c r="RI125">
        <v>0</v>
      </c>
      <c r="RJ125">
        <v>0</v>
      </c>
      <c r="RK125">
        <v>0</v>
      </c>
      <c r="RL125">
        <v>0</v>
      </c>
      <c r="RM125">
        <v>0</v>
      </c>
      <c r="RN125">
        <v>0</v>
      </c>
      <c r="RO125">
        <v>1600</v>
      </c>
      <c r="RP125">
        <v>0</v>
      </c>
      <c r="RQ125">
        <v>0</v>
      </c>
      <c r="RR125">
        <v>0</v>
      </c>
      <c r="RS125">
        <v>0</v>
      </c>
      <c r="RT125">
        <v>0</v>
      </c>
      <c r="RU125">
        <v>0</v>
      </c>
      <c r="RV125">
        <v>0</v>
      </c>
      <c r="RW125">
        <v>0</v>
      </c>
      <c r="RX125">
        <v>0</v>
      </c>
      <c r="RY125">
        <v>0</v>
      </c>
      <c r="RZ125">
        <v>0</v>
      </c>
      <c r="SA125">
        <v>0</v>
      </c>
      <c r="SB125">
        <v>0</v>
      </c>
      <c r="SC125">
        <v>0</v>
      </c>
      <c r="SD125">
        <v>0</v>
      </c>
      <c r="SE125">
        <v>0</v>
      </c>
      <c r="SF125" s="3543">
        <v>0</v>
      </c>
      <c r="SG125" s="3543">
        <v>0</v>
      </c>
      <c r="SH125" s="3543">
        <v>0</v>
      </c>
      <c r="SI125" s="3543">
        <v>0</v>
      </c>
      <c r="SJ125" s="3543">
        <v>0</v>
      </c>
      <c r="SK125" s="3543">
        <v>0</v>
      </c>
      <c r="SL125" s="3543">
        <v>0</v>
      </c>
      <c r="SM125" s="3543">
        <v>0</v>
      </c>
      <c r="SN125" s="3543">
        <v>0</v>
      </c>
      <c r="SO125" s="3543">
        <v>0</v>
      </c>
      <c r="SP125" s="3543">
        <v>0</v>
      </c>
      <c r="SQ125" s="3543">
        <v>0</v>
      </c>
      <c r="SR125" s="3543">
        <v>0</v>
      </c>
      <c r="SS125" s="3543">
        <v>0</v>
      </c>
      <c r="ST125" s="3543">
        <v>1600</v>
      </c>
      <c r="SU125" s="3543">
        <v>0</v>
      </c>
      <c r="SV125" s="3543">
        <v>0</v>
      </c>
      <c r="SW125" s="3543">
        <v>0</v>
      </c>
      <c r="SX125" s="3543">
        <v>0</v>
      </c>
      <c r="SY125" s="3543">
        <v>0</v>
      </c>
      <c r="SZ125" s="3543">
        <v>0</v>
      </c>
      <c r="TA125" s="3543">
        <v>0</v>
      </c>
      <c r="TB125" s="3543">
        <v>0</v>
      </c>
      <c r="TC125" s="3543">
        <v>0</v>
      </c>
      <c r="TD125" s="3543">
        <v>0</v>
      </c>
      <c r="TE125" s="3543">
        <v>0</v>
      </c>
      <c r="TF125" s="3543">
        <v>0</v>
      </c>
      <c r="TG125" s="3543">
        <v>0</v>
      </c>
      <c r="TH125" s="3543">
        <v>0</v>
      </c>
      <c r="TI125" s="3543">
        <v>0</v>
      </c>
      <c r="TJ125" s="3543">
        <v>0</v>
      </c>
    </row>
    <row r="126" spans="1:530">
      <c r="A126" s="4"/>
      <c r="B126" s="4"/>
      <c r="C126" s="4"/>
      <c r="D126" s="4"/>
      <c r="E126" s="4"/>
      <c r="F126" s="4"/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/>
      <c r="U126" s="4"/>
      <c r="V126" s="4"/>
      <c r="W126" s="4"/>
      <c r="X126" s="4"/>
      <c r="Y126" s="4"/>
      <c r="Z126" s="4"/>
      <c r="AA126" s="4" t="s">
        <v>3152</v>
      </c>
      <c r="AB126" s="4" t="s">
        <v>1147</v>
      </c>
      <c r="AC126" s="4" t="s">
        <v>30</v>
      </c>
      <c r="AD126" s="4" t="s">
        <v>531</v>
      </c>
      <c r="AE126" s="4" t="s">
        <v>210</v>
      </c>
      <c r="AF126" s="4" t="s">
        <v>1147</v>
      </c>
      <c r="AG126" s="4" t="s">
        <v>30</v>
      </c>
      <c r="AH126" s="4" t="s">
        <v>1147</v>
      </c>
      <c r="AI126" s="4" t="s">
        <v>30</v>
      </c>
      <c r="AJ126" s="4">
        <v>1</v>
      </c>
      <c r="AK126" s="4"/>
      <c r="AL126" s="4"/>
      <c r="AM126" s="426" t="s">
        <v>33</v>
      </c>
      <c r="AN126" s="4" t="s">
        <v>33</v>
      </c>
      <c r="AO126" s="4" t="s">
        <v>33</v>
      </c>
      <c r="AP126" s="4"/>
      <c r="AQ126"/>
      <c r="AR126"/>
      <c r="AS126"/>
      <c r="AT126"/>
      <c r="AU126"/>
      <c r="AV126"/>
      <c r="AW126" s="700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0</v>
      </c>
      <c r="KX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 s="424">
        <v>0</v>
      </c>
      <c r="LE126" s="452">
        <v>0</v>
      </c>
      <c r="LF126" s="452">
        <v>0</v>
      </c>
      <c r="LG126" s="452">
        <v>0</v>
      </c>
      <c r="LH126" s="452">
        <v>0</v>
      </c>
      <c r="LI126" s="452">
        <v>0</v>
      </c>
      <c r="LJ126" s="452">
        <v>0</v>
      </c>
      <c r="LK126" s="452">
        <v>0</v>
      </c>
      <c r="LL126" s="452">
        <v>0</v>
      </c>
      <c r="LM126" s="452">
        <v>0</v>
      </c>
      <c r="LN126" s="452">
        <v>0</v>
      </c>
      <c r="LO126" s="452">
        <v>0</v>
      </c>
      <c r="LP126" s="452">
        <v>0</v>
      </c>
      <c r="LQ126" s="452">
        <v>0</v>
      </c>
      <c r="LR126" s="452">
        <v>0</v>
      </c>
      <c r="LS126" s="452">
        <v>0</v>
      </c>
      <c r="LT126" s="452">
        <v>0</v>
      </c>
      <c r="LU126" s="452">
        <v>0</v>
      </c>
      <c r="LV126" s="452">
        <v>0</v>
      </c>
      <c r="LW126" s="452">
        <v>0</v>
      </c>
      <c r="LX126" s="452">
        <v>0</v>
      </c>
      <c r="LY126" s="452">
        <v>0</v>
      </c>
      <c r="LZ126" s="452">
        <v>0</v>
      </c>
      <c r="MA126" s="452">
        <v>0</v>
      </c>
      <c r="MB126" s="452">
        <v>0</v>
      </c>
      <c r="MC126" s="452">
        <v>0</v>
      </c>
      <c r="MD126" s="452">
        <v>0</v>
      </c>
      <c r="ME126" s="452">
        <v>0</v>
      </c>
      <c r="MF126" s="452">
        <v>0</v>
      </c>
      <c r="MG126" s="452">
        <v>0</v>
      </c>
      <c r="MH126" s="452">
        <v>0</v>
      </c>
      <c r="MI126" s="452">
        <v>0</v>
      </c>
      <c r="MJ126" s="452">
        <v>0</v>
      </c>
      <c r="MK126" s="452">
        <v>0</v>
      </c>
      <c r="ML126" s="452">
        <v>0</v>
      </c>
      <c r="MM126" s="452">
        <v>0</v>
      </c>
      <c r="MN126" s="452">
        <v>0</v>
      </c>
      <c r="MO126" s="452">
        <v>0</v>
      </c>
      <c r="MP126" s="452">
        <v>0</v>
      </c>
      <c r="MQ126" s="452">
        <v>0</v>
      </c>
      <c r="MR126" s="452">
        <v>0</v>
      </c>
      <c r="MS126" s="452">
        <v>0</v>
      </c>
      <c r="MT126" s="452">
        <v>0</v>
      </c>
      <c r="MU126" s="452">
        <v>0</v>
      </c>
      <c r="MV126" s="452">
        <v>0</v>
      </c>
      <c r="MW126" s="452">
        <v>0</v>
      </c>
      <c r="MX126" s="452">
        <v>0</v>
      </c>
      <c r="MY126" s="452">
        <v>0</v>
      </c>
      <c r="MZ126" s="452">
        <v>0</v>
      </c>
      <c r="NA126" s="452">
        <v>0</v>
      </c>
      <c r="NB126" s="452">
        <v>0</v>
      </c>
      <c r="NC126" s="452">
        <v>0</v>
      </c>
      <c r="ND126" s="452">
        <v>0</v>
      </c>
      <c r="NE126" s="452">
        <v>0</v>
      </c>
      <c r="NF126" s="452">
        <v>0</v>
      </c>
      <c r="NG126" s="452">
        <v>0</v>
      </c>
      <c r="NH126" s="452">
        <v>0</v>
      </c>
      <c r="NI126" s="452">
        <v>0</v>
      </c>
      <c r="NJ126" s="452">
        <v>0</v>
      </c>
      <c r="NK126" s="452">
        <v>0</v>
      </c>
      <c r="NL126" s="452">
        <v>0</v>
      </c>
      <c r="NM126" s="452">
        <v>0</v>
      </c>
      <c r="NN126">
        <v>0</v>
      </c>
      <c r="NO126">
        <v>0</v>
      </c>
      <c r="NP126">
        <v>0</v>
      </c>
      <c r="NQ126">
        <v>0</v>
      </c>
      <c r="NR126">
        <v>0</v>
      </c>
      <c r="NS126">
        <v>0</v>
      </c>
      <c r="NT126">
        <v>0</v>
      </c>
      <c r="NU126">
        <v>0</v>
      </c>
      <c r="NV126">
        <v>0</v>
      </c>
      <c r="NW126">
        <v>0</v>
      </c>
      <c r="NX126">
        <v>0</v>
      </c>
      <c r="NY126">
        <v>0</v>
      </c>
      <c r="NZ126">
        <v>0</v>
      </c>
      <c r="OA126">
        <v>0</v>
      </c>
      <c r="OB126">
        <v>0</v>
      </c>
      <c r="OC126">
        <v>0</v>
      </c>
      <c r="OD126">
        <v>0</v>
      </c>
      <c r="OE126">
        <v>0</v>
      </c>
      <c r="OF126">
        <v>0</v>
      </c>
      <c r="OG126">
        <v>0</v>
      </c>
      <c r="OH126">
        <v>0</v>
      </c>
      <c r="OI126">
        <v>0</v>
      </c>
      <c r="OJ126">
        <v>0</v>
      </c>
      <c r="OK126">
        <v>0</v>
      </c>
      <c r="OL126">
        <v>0</v>
      </c>
      <c r="OM126">
        <v>0</v>
      </c>
      <c r="ON126">
        <v>0</v>
      </c>
      <c r="OO126">
        <v>0</v>
      </c>
      <c r="OP126">
        <v>0</v>
      </c>
      <c r="OQ126" s="550">
        <v>0</v>
      </c>
      <c r="OR126">
        <v>0</v>
      </c>
      <c r="OS126">
        <v>0</v>
      </c>
      <c r="OT126">
        <v>0</v>
      </c>
      <c r="OU126">
        <v>0</v>
      </c>
      <c r="OV126">
        <v>0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0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  <c r="PK126">
        <v>0</v>
      </c>
      <c r="PL126">
        <v>0</v>
      </c>
      <c r="PM126">
        <v>0</v>
      </c>
      <c r="PN126">
        <v>0</v>
      </c>
      <c r="PO126">
        <v>0</v>
      </c>
      <c r="PP126">
        <v>0</v>
      </c>
      <c r="PQ126">
        <v>0</v>
      </c>
      <c r="PR126">
        <v>0</v>
      </c>
      <c r="PS126">
        <v>0</v>
      </c>
      <c r="PT126">
        <v>0</v>
      </c>
      <c r="PU126">
        <v>0</v>
      </c>
      <c r="PV126">
        <v>0</v>
      </c>
      <c r="PW126">
        <v>0</v>
      </c>
      <c r="PX126">
        <v>0</v>
      </c>
      <c r="PY126">
        <v>0</v>
      </c>
      <c r="PZ126">
        <v>0</v>
      </c>
      <c r="QA126">
        <v>0</v>
      </c>
      <c r="QB126">
        <v>0</v>
      </c>
      <c r="QC126">
        <v>0</v>
      </c>
      <c r="QD126">
        <v>0</v>
      </c>
      <c r="QE126">
        <v>0</v>
      </c>
      <c r="QF126">
        <v>0</v>
      </c>
      <c r="QG126">
        <v>0</v>
      </c>
      <c r="QH126">
        <v>0</v>
      </c>
      <c r="QI126">
        <v>0</v>
      </c>
      <c r="QJ126">
        <v>0</v>
      </c>
      <c r="QK126">
        <v>0</v>
      </c>
      <c r="QL126">
        <v>0</v>
      </c>
      <c r="QM126">
        <v>0</v>
      </c>
      <c r="QN126">
        <v>0</v>
      </c>
      <c r="QO126">
        <v>0</v>
      </c>
      <c r="QP126">
        <v>0</v>
      </c>
      <c r="QQ126">
        <v>0</v>
      </c>
      <c r="QR126">
        <v>0</v>
      </c>
      <c r="QS126">
        <v>0</v>
      </c>
      <c r="QT126">
        <v>0</v>
      </c>
      <c r="QU126">
        <v>0</v>
      </c>
      <c r="QV126">
        <v>0</v>
      </c>
      <c r="QW126">
        <v>0</v>
      </c>
      <c r="QX126">
        <v>0</v>
      </c>
      <c r="QY126">
        <v>0</v>
      </c>
      <c r="QZ126" s="3512">
        <v>0</v>
      </c>
      <c r="RA126">
        <v>0</v>
      </c>
      <c r="RB126">
        <v>0</v>
      </c>
      <c r="RC126">
        <v>0</v>
      </c>
      <c r="RD126">
        <v>0</v>
      </c>
      <c r="RE126">
        <v>0</v>
      </c>
      <c r="RF126">
        <v>0</v>
      </c>
      <c r="RG126">
        <v>0</v>
      </c>
      <c r="RH126">
        <v>0</v>
      </c>
      <c r="RI126">
        <v>0</v>
      </c>
      <c r="RJ126">
        <v>0</v>
      </c>
      <c r="RK126">
        <v>0</v>
      </c>
      <c r="RL126">
        <v>0</v>
      </c>
      <c r="RM126">
        <v>0</v>
      </c>
      <c r="RN126">
        <v>0</v>
      </c>
      <c r="RO126">
        <v>0</v>
      </c>
      <c r="RP126">
        <v>0</v>
      </c>
      <c r="RQ126">
        <v>0</v>
      </c>
      <c r="RR126">
        <v>0</v>
      </c>
      <c r="RS126">
        <v>0</v>
      </c>
      <c r="RT126">
        <v>0</v>
      </c>
      <c r="RU126">
        <v>0</v>
      </c>
      <c r="RV126">
        <v>0</v>
      </c>
      <c r="RW126">
        <v>0</v>
      </c>
      <c r="RX126">
        <v>0</v>
      </c>
      <c r="RY126">
        <v>0</v>
      </c>
      <c r="RZ126">
        <v>0</v>
      </c>
      <c r="SA126">
        <v>0</v>
      </c>
      <c r="SB126">
        <v>0</v>
      </c>
      <c r="SC126">
        <v>0</v>
      </c>
      <c r="SD126">
        <v>0</v>
      </c>
      <c r="SE126">
        <v>0</v>
      </c>
      <c r="SF126" s="3543">
        <v>0</v>
      </c>
      <c r="SG126" s="3543">
        <v>0</v>
      </c>
      <c r="SH126" s="3543">
        <v>0</v>
      </c>
      <c r="SI126" s="3543">
        <v>0</v>
      </c>
      <c r="SJ126" s="3543">
        <v>0</v>
      </c>
      <c r="SK126" s="3543">
        <v>0</v>
      </c>
      <c r="SL126" s="3543">
        <v>0</v>
      </c>
      <c r="SM126" s="3543">
        <v>0</v>
      </c>
      <c r="SN126" s="3543">
        <v>0</v>
      </c>
      <c r="SO126" s="3543">
        <v>0</v>
      </c>
      <c r="SP126" s="3543">
        <v>0</v>
      </c>
      <c r="SQ126" s="3543">
        <v>0</v>
      </c>
      <c r="SR126" s="3543">
        <v>0</v>
      </c>
      <c r="SS126" s="3543">
        <v>0</v>
      </c>
      <c r="ST126" s="3543">
        <v>0</v>
      </c>
      <c r="SU126" s="3543">
        <v>0</v>
      </c>
      <c r="SV126" s="3543">
        <v>0</v>
      </c>
      <c r="SW126" s="3543">
        <v>0</v>
      </c>
      <c r="SX126" s="3543">
        <v>0</v>
      </c>
      <c r="SY126" s="3543">
        <v>0</v>
      </c>
      <c r="SZ126" s="3543">
        <v>0</v>
      </c>
      <c r="TA126" s="3543">
        <v>0</v>
      </c>
      <c r="TB126" s="3543">
        <v>0</v>
      </c>
      <c r="TC126" s="3543">
        <v>0</v>
      </c>
      <c r="TD126" s="3543">
        <v>0</v>
      </c>
      <c r="TE126" s="3543">
        <v>0</v>
      </c>
      <c r="TF126" s="3543">
        <v>0</v>
      </c>
      <c r="TG126" s="3543">
        <v>0</v>
      </c>
      <c r="TH126" s="3543">
        <v>0</v>
      </c>
      <c r="TI126" s="3543">
        <v>0</v>
      </c>
      <c r="TJ126" s="3543">
        <v>0</v>
      </c>
    </row>
    <row r="127" spans="1:530">
      <c r="A127" s="4"/>
      <c r="B127" s="4"/>
      <c r="C127" s="4"/>
      <c r="D127" s="4"/>
      <c r="E127" s="4"/>
      <c r="F127" s="4"/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/>
      <c r="U127" s="4"/>
      <c r="V127" s="4"/>
      <c r="W127" s="4"/>
      <c r="X127" s="4"/>
      <c r="Y127" s="4"/>
      <c r="Z127" s="4"/>
      <c r="AA127" s="4" t="s">
        <v>3153</v>
      </c>
      <c r="AB127" s="4" t="s">
        <v>1148</v>
      </c>
      <c r="AC127" s="4" t="s">
        <v>30</v>
      </c>
      <c r="AD127" s="4" t="s">
        <v>591</v>
      </c>
      <c r="AE127" s="4" t="s">
        <v>210</v>
      </c>
      <c r="AF127" s="4" t="s">
        <v>1148</v>
      </c>
      <c r="AG127" s="4" t="s">
        <v>30</v>
      </c>
      <c r="AH127" s="4" t="s">
        <v>1148</v>
      </c>
      <c r="AI127" s="4" t="s">
        <v>30</v>
      </c>
      <c r="AJ127" s="4">
        <v>1</v>
      </c>
      <c r="AK127" s="4"/>
      <c r="AL127" s="4"/>
      <c r="AM127" s="426" t="s">
        <v>235</v>
      </c>
      <c r="AN127" s="4" t="s">
        <v>235</v>
      </c>
      <c r="AO127" s="4" t="s">
        <v>235</v>
      </c>
      <c r="AP127" s="4"/>
      <c r="AQ127"/>
      <c r="AR127"/>
      <c r="AS127"/>
      <c r="AT127"/>
      <c r="AU127"/>
      <c r="AV127"/>
      <c r="AW127" s="700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0</v>
      </c>
      <c r="KZ127">
        <v>0</v>
      </c>
      <c r="LA127">
        <v>0</v>
      </c>
      <c r="LB127">
        <v>0</v>
      </c>
      <c r="LC127">
        <v>0</v>
      </c>
      <c r="LD127" s="424">
        <v>0</v>
      </c>
      <c r="LE127" s="452">
        <v>0</v>
      </c>
      <c r="LF127" s="452">
        <v>0</v>
      </c>
      <c r="LG127" s="452">
        <v>0</v>
      </c>
      <c r="LH127" s="452">
        <v>0</v>
      </c>
      <c r="LI127" s="452">
        <v>0</v>
      </c>
      <c r="LJ127" s="452">
        <v>0</v>
      </c>
      <c r="LK127" s="452">
        <v>0</v>
      </c>
      <c r="LL127" s="452">
        <v>0</v>
      </c>
      <c r="LM127" s="452">
        <v>0</v>
      </c>
      <c r="LN127" s="452">
        <v>0</v>
      </c>
      <c r="LO127" s="452">
        <v>0</v>
      </c>
      <c r="LP127" s="452">
        <v>0</v>
      </c>
      <c r="LQ127" s="452">
        <v>0</v>
      </c>
      <c r="LR127" s="452">
        <v>0</v>
      </c>
      <c r="LS127" s="452">
        <v>0</v>
      </c>
      <c r="LT127" s="452">
        <v>0</v>
      </c>
      <c r="LU127" s="452">
        <v>0</v>
      </c>
      <c r="LV127" s="452">
        <v>0</v>
      </c>
      <c r="LW127" s="452">
        <v>0</v>
      </c>
      <c r="LX127" s="452">
        <v>0</v>
      </c>
      <c r="LY127" s="452">
        <v>0</v>
      </c>
      <c r="LZ127" s="452">
        <v>0</v>
      </c>
      <c r="MA127" s="452">
        <v>0</v>
      </c>
      <c r="MB127" s="452">
        <v>0</v>
      </c>
      <c r="MC127" s="452">
        <v>0</v>
      </c>
      <c r="MD127" s="452">
        <v>0</v>
      </c>
      <c r="ME127" s="452">
        <v>0</v>
      </c>
      <c r="MF127" s="452">
        <v>0</v>
      </c>
      <c r="MG127" s="452">
        <v>0</v>
      </c>
      <c r="MH127" s="452">
        <v>0</v>
      </c>
      <c r="MI127" s="452">
        <v>0</v>
      </c>
      <c r="MJ127" s="452">
        <v>0</v>
      </c>
      <c r="MK127" s="452">
        <v>0</v>
      </c>
      <c r="ML127" s="452">
        <v>0</v>
      </c>
      <c r="MM127" s="452">
        <v>0</v>
      </c>
      <c r="MN127" s="452">
        <v>0</v>
      </c>
      <c r="MO127" s="452">
        <v>0</v>
      </c>
      <c r="MP127" s="452">
        <v>0</v>
      </c>
      <c r="MQ127" s="452">
        <v>0</v>
      </c>
      <c r="MR127" s="452">
        <v>0</v>
      </c>
      <c r="MS127" s="452">
        <v>0</v>
      </c>
      <c r="MT127" s="452">
        <v>0</v>
      </c>
      <c r="MU127" s="452">
        <v>0</v>
      </c>
      <c r="MV127" s="452">
        <v>0</v>
      </c>
      <c r="MW127" s="452">
        <v>0</v>
      </c>
      <c r="MX127" s="452">
        <v>0</v>
      </c>
      <c r="MY127" s="452">
        <v>0</v>
      </c>
      <c r="MZ127" s="452">
        <v>0</v>
      </c>
      <c r="NA127" s="452">
        <v>0</v>
      </c>
      <c r="NB127" s="452">
        <v>0</v>
      </c>
      <c r="NC127" s="452">
        <v>0</v>
      </c>
      <c r="ND127" s="452">
        <v>0</v>
      </c>
      <c r="NE127" s="452">
        <v>0</v>
      </c>
      <c r="NF127" s="452">
        <v>0</v>
      </c>
      <c r="NG127" s="452">
        <v>0</v>
      </c>
      <c r="NH127" s="452">
        <v>0</v>
      </c>
      <c r="NI127" s="452">
        <v>0</v>
      </c>
      <c r="NJ127" s="452">
        <v>0</v>
      </c>
      <c r="NK127" s="452">
        <v>0</v>
      </c>
      <c r="NL127" s="452">
        <v>0</v>
      </c>
      <c r="NM127" s="452">
        <v>0</v>
      </c>
      <c r="NN127">
        <v>0</v>
      </c>
      <c r="NO127">
        <v>0</v>
      </c>
      <c r="NP127">
        <v>0</v>
      </c>
      <c r="NQ127">
        <v>0</v>
      </c>
      <c r="NR127">
        <v>0</v>
      </c>
      <c r="NS127">
        <v>0</v>
      </c>
      <c r="NT127">
        <v>0</v>
      </c>
      <c r="NU127">
        <v>0</v>
      </c>
      <c r="NV127">
        <v>0</v>
      </c>
      <c r="NW127">
        <v>0</v>
      </c>
      <c r="NX127">
        <v>0</v>
      </c>
      <c r="NY127">
        <v>0</v>
      </c>
      <c r="NZ127">
        <v>0</v>
      </c>
      <c r="OA127">
        <v>0</v>
      </c>
      <c r="OB127">
        <v>0</v>
      </c>
      <c r="OC127">
        <v>0</v>
      </c>
      <c r="OD127">
        <v>0</v>
      </c>
      <c r="OE127">
        <v>0</v>
      </c>
      <c r="OF127">
        <v>0</v>
      </c>
      <c r="OG127">
        <v>0</v>
      </c>
      <c r="OH127">
        <v>0</v>
      </c>
      <c r="OI127">
        <v>0</v>
      </c>
      <c r="OJ127">
        <v>0</v>
      </c>
      <c r="OK127">
        <v>0</v>
      </c>
      <c r="OL127">
        <v>0</v>
      </c>
      <c r="OM127">
        <v>0</v>
      </c>
      <c r="ON127">
        <v>0</v>
      </c>
      <c r="OO127">
        <v>0</v>
      </c>
      <c r="OP127">
        <v>0</v>
      </c>
      <c r="OQ127" s="550">
        <v>0</v>
      </c>
      <c r="OR127">
        <v>0</v>
      </c>
      <c r="OS127">
        <v>0</v>
      </c>
      <c r="OT127">
        <v>0</v>
      </c>
      <c r="OU127">
        <v>0</v>
      </c>
      <c r="OV127">
        <v>0</v>
      </c>
      <c r="OW127">
        <v>0</v>
      </c>
      <c r="OX127">
        <v>0</v>
      </c>
      <c r="OY127">
        <v>0</v>
      </c>
      <c r="OZ127">
        <v>0</v>
      </c>
      <c r="PA127">
        <v>0</v>
      </c>
      <c r="PB127">
        <v>0</v>
      </c>
      <c r="PC127">
        <v>0</v>
      </c>
      <c r="PD127">
        <v>0</v>
      </c>
      <c r="PE127">
        <v>0</v>
      </c>
      <c r="PF127">
        <v>0</v>
      </c>
      <c r="PG127">
        <v>0</v>
      </c>
      <c r="PH127">
        <v>0</v>
      </c>
      <c r="PI127">
        <v>0</v>
      </c>
      <c r="PJ127">
        <v>0</v>
      </c>
      <c r="PK127">
        <v>0</v>
      </c>
      <c r="PL127">
        <v>0</v>
      </c>
      <c r="PM127">
        <v>0</v>
      </c>
      <c r="PN127">
        <v>0</v>
      </c>
      <c r="PO127">
        <v>0</v>
      </c>
      <c r="PP127">
        <v>0</v>
      </c>
      <c r="PQ127">
        <v>0</v>
      </c>
      <c r="PR127">
        <v>0</v>
      </c>
      <c r="PS127">
        <v>0</v>
      </c>
      <c r="PT127">
        <v>0</v>
      </c>
      <c r="PU127">
        <v>0</v>
      </c>
      <c r="PV127">
        <v>0</v>
      </c>
      <c r="PW127">
        <v>0</v>
      </c>
      <c r="PX127">
        <v>0</v>
      </c>
      <c r="PY127">
        <v>0</v>
      </c>
      <c r="PZ127">
        <v>0</v>
      </c>
      <c r="QA127">
        <v>0</v>
      </c>
      <c r="QB127">
        <v>0</v>
      </c>
      <c r="QC127">
        <v>0</v>
      </c>
      <c r="QD127">
        <v>0</v>
      </c>
      <c r="QE127">
        <v>0</v>
      </c>
      <c r="QF127">
        <v>0</v>
      </c>
      <c r="QG127">
        <v>0</v>
      </c>
      <c r="QH127">
        <v>0</v>
      </c>
      <c r="QI127">
        <v>0</v>
      </c>
      <c r="QJ127">
        <v>0</v>
      </c>
      <c r="QK127">
        <v>0</v>
      </c>
      <c r="QL127">
        <v>0</v>
      </c>
      <c r="QM127">
        <v>0</v>
      </c>
      <c r="QN127">
        <v>0</v>
      </c>
      <c r="QO127">
        <v>0</v>
      </c>
      <c r="QP127">
        <v>0</v>
      </c>
      <c r="QQ127">
        <v>0</v>
      </c>
      <c r="QR127">
        <v>0</v>
      </c>
      <c r="QS127">
        <v>0</v>
      </c>
      <c r="QT127">
        <v>0</v>
      </c>
      <c r="QU127">
        <v>0</v>
      </c>
      <c r="QV127">
        <v>0</v>
      </c>
      <c r="QW127">
        <v>0</v>
      </c>
      <c r="QX127">
        <v>0</v>
      </c>
      <c r="QY127">
        <v>0</v>
      </c>
      <c r="QZ127" s="3512">
        <v>0</v>
      </c>
      <c r="RA127">
        <v>0</v>
      </c>
      <c r="RB127">
        <v>0</v>
      </c>
      <c r="RC127">
        <v>0</v>
      </c>
      <c r="RD127">
        <v>0</v>
      </c>
      <c r="RE127">
        <v>0</v>
      </c>
      <c r="RF127">
        <v>0</v>
      </c>
      <c r="RG127">
        <v>0</v>
      </c>
      <c r="RH127">
        <v>0</v>
      </c>
      <c r="RI127">
        <v>0</v>
      </c>
      <c r="RJ127">
        <v>0</v>
      </c>
      <c r="RK127">
        <v>0</v>
      </c>
      <c r="RL127">
        <v>0</v>
      </c>
      <c r="RM127">
        <v>0</v>
      </c>
      <c r="RN127">
        <v>0</v>
      </c>
      <c r="RO127">
        <v>0</v>
      </c>
      <c r="RP127">
        <v>0</v>
      </c>
      <c r="RQ127">
        <v>0</v>
      </c>
      <c r="RR127">
        <v>0</v>
      </c>
      <c r="RS127">
        <v>0</v>
      </c>
      <c r="RT127">
        <v>0</v>
      </c>
      <c r="RU127">
        <v>0</v>
      </c>
      <c r="RV127">
        <v>0</v>
      </c>
      <c r="RW127">
        <v>0</v>
      </c>
      <c r="RX127">
        <v>0</v>
      </c>
      <c r="RY127">
        <v>0</v>
      </c>
      <c r="RZ127">
        <v>0</v>
      </c>
      <c r="SA127">
        <v>0</v>
      </c>
      <c r="SB127">
        <v>0</v>
      </c>
      <c r="SC127">
        <v>0</v>
      </c>
      <c r="SD127">
        <v>0</v>
      </c>
      <c r="SE127">
        <v>0</v>
      </c>
      <c r="SF127" s="3543">
        <v>0</v>
      </c>
      <c r="SG127" s="3543">
        <v>0</v>
      </c>
      <c r="SH127" s="3543">
        <v>0</v>
      </c>
      <c r="SI127" s="3543">
        <v>0</v>
      </c>
      <c r="SJ127" s="3543">
        <v>0</v>
      </c>
      <c r="SK127" s="3543">
        <v>0</v>
      </c>
      <c r="SL127" s="3543">
        <v>0</v>
      </c>
      <c r="SM127" s="3543">
        <v>0</v>
      </c>
      <c r="SN127" s="3543">
        <v>0</v>
      </c>
      <c r="SO127" s="3543">
        <v>0</v>
      </c>
      <c r="SP127" s="3543">
        <v>0</v>
      </c>
      <c r="SQ127" s="3543">
        <v>0</v>
      </c>
      <c r="SR127" s="3543">
        <v>0</v>
      </c>
      <c r="SS127" s="3543">
        <v>0</v>
      </c>
      <c r="ST127" s="3543">
        <v>0</v>
      </c>
      <c r="SU127" s="3543">
        <v>0</v>
      </c>
      <c r="SV127" s="3543">
        <v>0</v>
      </c>
      <c r="SW127" s="3543">
        <v>0</v>
      </c>
      <c r="SX127" s="3543">
        <v>0</v>
      </c>
      <c r="SY127" s="3543">
        <v>0</v>
      </c>
      <c r="SZ127" s="3543">
        <v>0</v>
      </c>
      <c r="TA127" s="3543">
        <v>0</v>
      </c>
      <c r="TB127" s="3543">
        <v>0</v>
      </c>
      <c r="TC127" s="3543">
        <v>0</v>
      </c>
      <c r="TD127" s="3543">
        <v>0</v>
      </c>
      <c r="TE127" s="3543">
        <v>0</v>
      </c>
      <c r="TF127" s="3543">
        <v>0</v>
      </c>
      <c r="TG127" s="3543">
        <v>0</v>
      </c>
      <c r="TH127" s="3543">
        <v>0</v>
      </c>
      <c r="TI127" s="3543">
        <v>0</v>
      </c>
      <c r="TJ127" s="3543">
        <v>0</v>
      </c>
    </row>
    <row r="128" spans="1:530">
      <c r="A128" s="4"/>
      <c r="B128" s="4"/>
      <c r="C128" s="4"/>
      <c r="D128" s="4"/>
      <c r="E128" s="4"/>
      <c r="F128" s="4"/>
      <c r="G128" s="4">
        <v>400</v>
      </c>
      <c r="H128" s="4">
        <v>200</v>
      </c>
      <c r="I128" s="4">
        <v>800</v>
      </c>
      <c r="J128" s="4">
        <v>400</v>
      </c>
      <c r="K128" s="4">
        <v>0</v>
      </c>
      <c r="L128" s="4">
        <v>0</v>
      </c>
      <c r="M128" s="4">
        <v>800</v>
      </c>
      <c r="N128" s="4">
        <v>2400</v>
      </c>
      <c r="O128" s="4">
        <v>2000</v>
      </c>
      <c r="P128" s="4">
        <v>400</v>
      </c>
      <c r="Q128" s="4">
        <v>800</v>
      </c>
      <c r="R128" s="4">
        <v>1200</v>
      </c>
      <c r="S128" s="4">
        <v>1400</v>
      </c>
      <c r="T128" s="4"/>
      <c r="U128" s="4"/>
      <c r="V128" s="4"/>
      <c r="W128" s="4"/>
      <c r="X128" s="4"/>
      <c r="Y128" s="4"/>
      <c r="Z128" s="4"/>
      <c r="AA128" s="4" t="s">
        <v>372</v>
      </c>
      <c r="AB128" s="4" t="s">
        <v>782</v>
      </c>
      <c r="AC128" s="4" t="s">
        <v>30</v>
      </c>
      <c r="AD128" s="4" t="s">
        <v>592</v>
      </c>
      <c r="AE128" s="4" t="s">
        <v>210</v>
      </c>
      <c r="AF128" s="4" t="s">
        <v>782</v>
      </c>
      <c r="AG128" s="4" t="s">
        <v>30</v>
      </c>
      <c r="AH128" s="4" t="s">
        <v>782</v>
      </c>
      <c r="AI128" s="4" t="s">
        <v>30</v>
      </c>
      <c r="AJ128" s="4">
        <v>1</v>
      </c>
      <c r="AK128" s="4"/>
      <c r="AL128" s="4"/>
      <c r="AM128" s="426" t="s">
        <v>127</v>
      </c>
      <c r="AN128" s="4" t="s">
        <v>127</v>
      </c>
      <c r="AO128" s="4" t="s">
        <v>127</v>
      </c>
      <c r="AP128" s="4"/>
      <c r="AQ128"/>
      <c r="AR128"/>
      <c r="AS128"/>
      <c r="AT128"/>
      <c r="AU128"/>
      <c r="AV128"/>
      <c r="AW128" s="700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200</v>
      </c>
      <c r="EU128">
        <v>0</v>
      </c>
      <c r="EV128">
        <v>0</v>
      </c>
      <c r="EW128">
        <v>0</v>
      </c>
      <c r="EX128">
        <v>20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20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20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200</v>
      </c>
      <c r="HB128">
        <v>0</v>
      </c>
      <c r="HC128">
        <v>0</v>
      </c>
      <c r="HD128">
        <v>0</v>
      </c>
      <c r="HE128">
        <v>200</v>
      </c>
      <c r="HF128">
        <v>0</v>
      </c>
      <c r="HG128">
        <v>0</v>
      </c>
      <c r="HH128">
        <v>0</v>
      </c>
      <c r="HI128">
        <v>0</v>
      </c>
      <c r="HJ128">
        <v>20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200</v>
      </c>
      <c r="IK128">
        <v>0</v>
      </c>
      <c r="IL128">
        <v>20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 s="424">
        <v>0</v>
      </c>
      <c r="LE128" s="452">
        <v>0</v>
      </c>
      <c r="LF128" s="452">
        <v>0</v>
      </c>
      <c r="LG128" s="452">
        <v>0</v>
      </c>
      <c r="LH128" s="452">
        <v>0</v>
      </c>
      <c r="LI128" s="452">
        <v>0</v>
      </c>
      <c r="LJ128" s="452">
        <v>0</v>
      </c>
      <c r="LK128" s="452">
        <v>0</v>
      </c>
      <c r="LL128" s="452">
        <v>0</v>
      </c>
      <c r="LM128" s="452">
        <v>0</v>
      </c>
      <c r="LN128" s="452">
        <v>0</v>
      </c>
      <c r="LO128" s="452">
        <v>0</v>
      </c>
      <c r="LP128" s="452">
        <v>200</v>
      </c>
      <c r="LQ128" s="452">
        <v>0</v>
      </c>
      <c r="LR128" s="452">
        <v>0</v>
      </c>
      <c r="LS128" s="452">
        <v>0</v>
      </c>
      <c r="LT128" s="452">
        <v>0</v>
      </c>
      <c r="LU128" s="452">
        <v>0</v>
      </c>
      <c r="LV128" s="452">
        <v>0</v>
      </c>
      <c r="LW128" s="452">
        <v>200</v>
      </c>
      <c r="LX128" s="452">
        <v>200</v>
      </c>
      <c r="LY128" s="452">
        <v>0</v>
      </c>
      <c r="LZ128" s="452">
        <v>0</v>
      </c>
      <c r="MA128" s="452">
        <v>0</v>
      </c>
      <c r="MB128" s="452">
        <v>0</v>
      </c>
      <c r="MC128" s="452">
        <v>200</v>
      </c>
      <c r="MD128" s="452">
        <v>0</v>
      </c>
      <c r="ME128" s="452">
        <v>0</v>
      </c>
      <c r="MF128" s="452">
        <v>0</v>
      </c>
      <c r="MG128" s="452">
        <v>0</v>
      </c>
      <c r="MH128" s="452">
        <v>0</v>
      </c>
      <c r="MI128" s="452">
        <v>0</v>
      </c>
      <c r="MJ128" s="452">
        <v>0</v>
      </c>
      <c r="MK128" s="452">
        <v>0</v>
      </c>
      <c r="ML128" s="452">
        <v>200</v>
      </c>
      <c r="MM128" s="452">
        <v>400</v>
      </c>
      <c r="MN128" s="452">
        <v>200</v>
      </c>
      <c r="MO128" s="452">
        <v>0</v>
      </c>
      <c r="MP128" s="452">
        <v>0</v>
      </c>
      <c r="MQ128" s="452">
        <v>0</v>
      </c>
      <c r="MR128" s="452">
        <v>200</v>
      </c>
      <c r="MS128" s="452">
        <v>0</v>
      </c>
      <c r="MT128" s="452">
        <v>0</v>
      </c>
      <c r="MU128" s="452">
        <v>0</v>
      </c>
      <c r="MV128" s="452">
        <v>0</v>
      </c>
      <c r="MW128" s="452">
        <v>0</v>
      </c>
      <c r="MX128" s="452">
        <v>0</v>
      </c>
      <c r="MY128" s="452">
        <v>0</v>
      </c>
      <c r="MZ128" s="452">
        <v>200</v>
      </c>
      <c r="NA128" s="452">
        <v>400</v>
      </c>
      <c r="NB128" s="452">
        <v>0</v>
      </c>
      <c r="NC128" s="452">
        <v>0</v>
      </c>
      <c r="ND128" s="452">
        <v>0</v>
      </c>
      <c r="NE128" s="452">
        <v>200</v>
      </c>
      <c r="NF128" s="452">
        <v>0</v>
      </c>
      <c r="NG128" s="452">
        <v>0</v>
      </c>
      <c r="NH128" s="452">
        <v>200</v>
      </c>
      <c r="NI128" s="452">
        <v>200</v>
      </c>
      <c r="NJ128" s="452">
        <v>0</v>
      </c>
      <c r="NK128" s="452">
        <v>0</v>
      </c>
      <c r="NL128" s="452">
        <v>200</v>
      </c>
      <c r="NM128" s="452">
        <v>0</v>
      </c>
      <c r="NN128">
        <v>0</v>
      </c>
      <c r="NO128">
        <v>0</v>
      </c>
      <c r="NP128">
        <v>0</v>
      </c>
      <c r="NQ128">
        <v>0</v>
      </c>
      <c r="NR128">
        <v>0</v>
      </c>
      <c r="NS128">
        <v>0</v>
      </c>
      <c r="NT128">
        <v>0</v>
      </c>
      <c r="NU128">
        <v>0</v>
      </c>
      <c r="NV128">
        <v>0</v>
      </c>
      <c r="NW128">
        <v>0</v>
      </c>
      <c r="NX128">
        <v>0</v>
      </c>
      <c r="NY128">
        <v>0</v>
      </c>
      <c r="NZ128">
        <v>0</v>
      </c>
      <c r="OA128">
        <v>0</v>
      </c>
      <c r="OB128">
        <v>0</v>
      </c>
      <c r="OC128">
        <v>400</v>
      </c>
      <c r="OD128">
        <v>400</v>
      </c>
      <c r="OE128">
        <v>400</v>
      </c>
      <c r="OF128">
        <v>0</v>
      </c>
      <c r="OG128">
        <v>200</v>
      </c>
      <c r="OH128">
        <v>200</v>
      </c>
      <c r="OI128">
        <v>0</v>
      </c>
      <c r="OJ128">
        <v>0</v>
      </c>
      <c r="OK128">
        <v>200</v>
      </c>
      <c r="OL128">
        <v>200</v>
      </c>
      <c r="OM128">
        <v>0</v>
      </c>
      <c r="ON128">
        <v>0</v>
      </c>
      <c r="OO128">
        <v>0</v>
      </c>
      <c r="OP128">
        <v>0</v>
      </c>
      <c r="OQ128" s="550">
        <v>0</v>
      </c>
      <c r="OR128">
        <v>0</v>
      </c>
      <c r="OS128">
        <v>0</v>
      </c>
      <c r="OT128">
        <v>0</v>
      </c>
      <c r="OU128">
        <v>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  <c r="PK128">
        <v>0</v>
      </c>
      <c r="PL128">
        <v>200</v>
      </c>
      <c r="PM128">
        <v>0</v>
      </c>
      <c r="PN128">
        <v>0</v>
      </c>
      <c r="PO128">
        <v>0</v>
      </c>
      <c r="PP128">
        <v>0</v>
      </c>
      <c r="PQ128">
        <v>0</v>
      </c>
      <c r="PR128">
        <v>200</v>
      </c>
      <c r="PS128">
        <v>0</v>
      </c>
      <c r="PT128">
        <v>0</v>
      </c>
      <c r="PU128">
        <v>0</v>
      </c>
      <c r="PV128">
        <v>0</v>
      </c>
      <c r="PW128">
        <v>0</v>
      </c>
      <c r="PX128">
        <v>0</v>
      </c>
      <c r="PY128">
        <v>0</v>
      </c>
      <c r="PZ128">
        <v>0</v>
      </c>
      <c r="QA128">
        <v>0</v>
      </c>
      <c r="QB128">
        <v>0</v>
      </c>
      <c r="QC128">
        <v>0</v>
      </c>
      <c r="QD128">
        <v>0</v>
      </c>
      <c r="QE128">
        <v>200</v>
      </c>
      <c r="QF128">
        <v>0</v>
      </c>
      <c r="QG128">
        <v>0</v>
      </c>
      <c r="QH128">
        <v>200</v>
      </c>
      <c r="QI128">
        <v>0</v>
      </c>
      <c r="QJ128">
        <v>0</v>
      </c>
      <c r="QK128">
        <v>200</v>
      </c>
      <c r="QL128">
        <v>0</v>
      </c>
      <c r="QM128">
        <v>0</v>
      </c>
      <c r="QN128">
        <v>0</v>
      </c>
      <c r="QO128">
        <v>0</v>
      </c>
      <c r="QP128">
        <v>0</v>
      </c>
      <c r="QQ128">
        <v>0</v>
      </c>
      <c r="QR128">
        <v>0</v>
      </c>
      <c r="QS128">
        <v>200</v>
      </c>
      <c r="QT128">
        <v>0</v>
      </c>
      <c r="QU128">
        <v>0</v>
      </c>
      <c r="QV128">
        <v>0</v>
      </c>
      <c r="QW128">
        <v>0</v>
      </c>
      <c r="QX128">
        <v>0</v>
      </c>
      <c r="QY128">
        <v>0</v>
      </c>
      <c r="QZ128" s="3512">
        <v>0</v>
      </c>
      <c r="RA128">
        <v>400</v>
      </c>
      <c r="RB128">
        <v>0</v>
      </c>
      <c r="RC128">
        <v>0</v>
      </c>
      <c r="RD128">
        <v>0</v>
      </c>
      <c r="RE128">
        <v>0</v>
      </c>
      <c r="RF128">
        <v>200</v>
      </c>
      <c r="RG128">
        <v>0</v>
      </c>
      <c r="RH128">
        <v>0</v>
      </c>
      <c r="RI128">
        <v>0</v>
      </c>
      <c r="RJ128">
        <v>200</v>
      </c>
      <c r="RK128">
        <v>0</v>
      </c>
      <c r="RL128">
        <v>0</v>
      </c>
      <c r="RM128">
        <v>0</v>
      </c>
      <c r="RN128">
        <v>200</v>
      </c>
      <c r="RO128">
        <v>0</v>
      </c>
      <c r="RP128">
        <v>200</v>
      </c>
      <c r="RQ128">
        <v>0</v>
      </c>
      <c r="RR128">
        <v>0</v>
      </c>
      <c r="RS128">
        <v>0</v>
      </c>
      <c r="RT128">
        <v>0</v>
      </c>
      <c r="RU128">
        <v>0</v>
      </c>
      <c r="RV128">
        <v>0</v>
      </c>
      <c r="RW128">
        <v>0</v>
      </c>
      <c r="RX128">
        <v>0</v>
      </c>
      <c r="RY128">
        <v>0</v>
      </c>
      <c r="RZ128">
        <v>0</v>
      </c>
      <c r="SA128">
        <v>0</v>
      </c>
      <c r="SB128">
        <v>0</v>
      </c>
      <c r="SC128">
        <v>0</v>
      </c>
      <c r="SD128">
        <v>0</v>
      </c>
      <c r="SE128">
        <v>0</v>
      </c>
      <c r="SF128" s="3543">
        <v>200</v>
      </c>
      <c r="SG128" s="3543">
        <v>0</v>
      </c>
      <c r="SH128" s="3543">
        <v>200</v>
      </c>
      <c r="SI128" s="3543">
        <v>200</v>
      </c>
      <c r="SJ128" s="3543">
        <v>200</v>
      </c>
      <c r="SK128" s="3543">
        <v>0</v>
      </c>
      <c r="SL128" s="3543">
        <v>0</v>
      </c>
      <c r="SM128" s="3543">
        <v>0</v>
      </c>
      <c r="SN128" s="3543">
        <v>0</v>
      </c>
      <c r="SO128" s="3543">
        <v>0</v>
      </c>
      <c r="SP128" s="3543">
        <v>0</v>
      </c>
      <c r="SQ128" s="3543">
        <v>0</v>
      </c>
      <c r="SR128" s="3543">
        <v>0</v>
      </c>
      <c r="SS128" s="3543">
        <v>200</v>
      </c>
      <c r="ST128" s="3543">
        <v>200</v>
      </c>
      <c r="SU128" s="3543">
        <v>0</v>
      </c>
      <c r="SV128" s="3543">
        <v>200</v>
      </c>
      <c r="SW128" s="3543">
        <v>0</v>
      </c>
      <c r="SX128" s="3543">
        <v>0</v>
      </c>
      <c r="SY128" s="3543">
        <v>0</v>
      </c>
      <c r="SZ128" s="3543">
        <v>0</v>
      </c>
      <c r="TA128" s="3543">
        <v>0</v>
      </c>
      <c r="TB128" s="3543">
        <v>0</v>
      </c>
      <c r="TC128" s="3543">
        <v>0</v>
      </c>
      <c r="TD128" s="3543">
        <v>0</v>
      </c>
      <c r="TE128" s="3543">
        <v>0</v>
      </c>
      <c r="TF128" s="3543">
        <v>0</v>
      </c>
      <c r="TG128" s="3543">
        <v>0</v>
      </c>
      <c r="TH128" s="3543">
        <v>0</v>
      </c>
      <c r="TI128" s="3543">
        <v>0</v>
      </c>
      <c r="TJ128" s="3543">
        <v>0</v>
      </c>
    </row>
    <row r="129" spans="1:530">
      <c r="A129" s="4"/>
      <c r="B129" s="4"/>
      <c r="C129" s="4"/>
      <c r="D129" s="4"/>
      <c r="E129" s="4"/>
      <c r="F129" s="4"/>
      <c r="G129" s="4">
        <v>6000</v>
      </c>
      <c r="H129" s="4">
        <v>1920</v>
      </c>
      <c r="I129" s="4">
        <v>11760</v>
      </c>
      <c r="J129" s="4">
        <v>8400</v>
      </c>
      <c r="K129" s="4">
        <v>2880</v>
      </c>
      <c r="L129" s="4">
        <v>480</v>
      </c>
      <c r="M129" s="4">
        <v>9360</v>
      </c>
      <c r="N129" s="4">
        <v>9120</v>
      </c>
      <c r="O129" s="4">
        <v>10080</v>
      </c>
      <c r="P129" s="4">
        <v>10080</v>
      </c>
      <c r="Q129" s="4">
        <v>12240</v>
      </c>
      <c r="R129" s="4">
        <v>14640</v>
      </c>
      <c r="S129" s="4">
        <v>13200</v>
      </c>
      <c r="T129" s="4"/>
      <c r="U129" s="4"/>
      <c r="V129" s="4"/>
      <c r="W129" s="4"/>
      <c r="X129" s="4"/>
      <c r="Y129" s="4"/>
      <c r="Z129" s="4"/>
      <c r="AA129" s="4" t="s">
        <v>374</v>
      </c>
      <c r="AB129" s="4" t="s">
        <v>785</v>
      </c>
      <c r="AC129" s="4" t="s">
        <v>30</v>
      </c>
      <c r="AD129" s="4" t="s">
        <v>593</v>
      </c>
      <c r="AE129" s="4" t="s">
        <v>210</v>
      </c>
      <c r="AF129" s="4" t="s">
        <v>785</v>
      </c>
      <c r="AG129" s="4" t="s">
        <v>30</v>
      </c>
      <c r="AH129" s="4" t="s">
        <v>785</v>
      </c>
      <c r="AI129" s="4" t="s">
        <v>30</v>
      </c>
      <c r="AJ129" s="4">
        <v>1</v>
      </c>
      <c r="AK129" s="4"/>
      <c r="AL129" s="4"/>
      <c r="AM129" s="426" t="s">
        <v>96</v>
      </c>
      <c r="AN129" s="4" t="s">
        <v>96</v>
      </c>
      <c r="AO129" s="4" t="s">
        <v>96</v>
      </c>
      <c r="AP129" s="4"/>
      <c r="AQ129"/>
      <c r="AR129"/>
      <c r="AS129"/>
      <c r="AT129"/>
      <c r="AU129"/>
      <c r="AV129"/>
      <c r="AW129" s="700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EE129">
        <v>240</v>
      </c>
      <c r="EF129">
        <v>0</v>
      </c>
      <c r="EG129">
        <v>0</v>
      </c>
      <c r="EH129">
        <v>240</v>
      </c>
      <c r="EI129">
        <v>240</v>
      </c>
      <c r="EJ129">
        <v>240</v>
      </c>
      <c r="EK129">
        <v>480</v>
      </c>
      <c r="EL129">
        <v>0</v>
      </c>
      <c r="EM129">
        <v>480</v>
      </c>
      <c r="EN129">
        <v>0</v>
      </c>
      <c r="EO129">
        <v>240</v>
      </c>
      <c r="EP129">
        <v>240</v>
      </c>
      <c r="EQ129">
        <v>240</v>
      </c>
      <c r="ER129">
        <v>240</v>
      </c>
      <c r="ES129">
        <v>240</v>
      </c>
      <c r="ET129">
        <v>240</v>
      </c>
      <c r="EU129">
        <v>0</v>
      </c>
      <c r="EV129">
        <v>240</v>
      </c>
      <c r="EW129">
        <v>240</v>
      </c>
      <c r="EX129">
        <v>240</v>
      </c>
      <c r="EY129">
        <v>240</v>
      </c>
      <c r="EZ129">
        <v>240</v>
      </c>
      <c r="FA129">
        <v>0</v>
      </c>
      <c r="FB129">
        <v>0</v>
      </c>
      <c r="FC129">
        <v>240</v>
      </c>
      <c r="FD129">
        <v>480</v>
      </c>
      <c r="FE129">
        <v>240</v>
      </c>
      <c r="FF129">
        <v>240</v>
      </c>
      <c r="FG129">
        <v>240</v>
      </c>
      <c r="FH129">
        <v>0</v>
      </c>
      <c r="FI129">
        <v>0</v>
      </c>
      <c r="FJ129">
        <v>480</v>
      </c>
      <c r="FK129">
        <v>240</v>
      </c>
      <c r="FL129">
        <v>480</v>
      </c>
      <c r="FM129">
        <v>240</v>
      </c>
      <c r="FN129">
        <v>48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240</v>
      </c>
      <c r="GN129">
        <v>240</v>
      </c>
      <c r="GO129">
        <v>960</v>
      </c>
      <c r="GP129">
        <v>240</v>
      </c>
      <c r="GQ129">
        <v>480</v>
      </c>
      <c r="GR129">
        <v>0</v>
      </c>
      <c r="GS129">
        <v>240</v>
      </c>
      <c r="GT129">
        <v>480</v>
      </c>
      <c r="GU129">
        <v>480</v>
      </c>
      <c r="GV129">
        <v>960</v>
      </c>
      <c r="GW129">
        <v>240</v>
      </c>
      <c r="GX129">
        <v>240</v>
      </c>
      <c r="GY129">
        <v>0</v>
      </c>
      <c r="GZ129">
        <v>480</v>
      </c>
      <c r="HA129">
        <v>480</v>
      </c>
      <c r="HB129">
        <v>480</v>
      </c>
      <c r="HC129">
        <v>720</v>
      </c>
      <c r="HD129">
        <v>480</v>
      </c>
      <c r="HE129">
        <v>480</v>
      </c>
      <c r="HF129">
        <v>0</v>
      </c>
      <c r="HG129">
        <v>480</v>
      </c>
      <c r="HH129">
        <v>720</v>
      </c>
      <c r="HI129">
        <v>480</v>
      </c>
      <c r="HJ129">
        <v>480</v>
      </c>
      <c r="HK129">
        <v>720</v>
      </c>
      <c r="HL129">
        <v>0</v>
      </c>
      <c r="HM129">
        <v>0</v>
      </c>
      <c r="HN129">
        <v>480</v>
      </c>
      <c r="HO129">
        <v>480</v>
      </c>
      <c r="HP129">
        <v>0</v>
      </c>
      <c r="HQ129">
        <v>1200</v>
      </c>
      <c r="HR129">
        <v>480</v>
      </c>
      <c r="HS129">
        <v>1680</v>
      </c>
      <c r="HT129">
        <v>0</v>
      </c>
      <c r="HU129">
        <v>720</v>
      </c>
      <c r="HV129">
        <v>0</v>
      </c>
      <c r="HW129">
        <v>1200</v>
      </c>
      <c r="HX129">
        <v>960</v>
      </c>
      <c r="HY129">
        <v>0</v>
      </c>
      <c r="HZ129">
        <v>0</v>
      </c>
      <c r="IA129">
        <v>0</v>
      </c>
      <c r="IB129">
        <v>96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240</v>
      </c>
      <c r="IK129">
        <v>0</v>
      </c>
      <c r="IL129">
        <v>240</v>
      </c>
      <c r="IM129">
        <v>0</v>
      </c>
      <c r="IN129">
        <v>0</v>
      </c>
      <c r="IO129">
        <v>0</v>
      </c>
      <c r="IP129">
        <v>240</v>
      </c>
      <c r="IQ129">
        <v>480</v>
      </c>
      <c r="IR129">
        <v>0</v>
      </c>
      <c r="IS129">
        <v>0</v>
      </c>
      <c r="IT129">
        <v>0</v>
      </c>
      <c r="IU129">
        <v>480</v>
      </c>
      <c r="IV129">
        <v>0</v>
      </c>
      <c r="IW129">
        <v>0</v>
      </c>
      <c r="IX129">
        <v>480</v>
      </c>
      <c r="IY129">
        <v>720</v>
      </c>
      <c r="IZ129">
        <v>720</v>
      </c>
      <c r="JA129">
        <v>48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24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240</v>
      </c>
      <c r="LC129">
        <v>0</v>
      </c>
      <c r="LD129" s="424">
        <v>720</v>
      </c>
      <c r="LE129" s="452">
        <v>480</v>
      </c>
      <c r="LF129" s="452">
        <v>480</v>
      </c>
      <c r="LG129" s="452">
        <v>0</v>
      </c>
      <c r="LH129" s="452">
        <v>0</v>
      </c>
      <c r="LI129" s="452">
        <v>480</v>
      </c>
      <c r="LJ129" s="452">
        <v>240</v>
      </c>
      <c r="LK129" s="452">
        <v>720</v>
      </c>
      <c r="LL129" s="452">
        <v>480</v>
      </c>
      <c r="LM129" s="452">
        <v>0</v>
      </c>
      <c r="LN129" s="452">
        <v>0</v>
      </c>
      <c r="LO129" s="452">
        <v>240</v>
      </c>
      <c r="LP129" s="452">
        <v>480</v>
      </c>
      <c r="LQ129" s="452">
        <v>240</v>
      </c>
      <c r="LR129" s="452">
        <v>240</v>
      </c>
      <c r="LS129" s="452">
        <v>0</v>
      </c>
      <c r="LT129" s="452">
        <v>480</v>
      </c>
      <c r="LU129" s="452">
        <v>0</v>
      </c>
      <c r="LV129" s="452">
        <v>240</v>
      </c>
      <c r="LW129" s="452">
        <v>240</v>
      </c>
      <c r="LX129" s="452">
        <v>0</v>
      </c>
      <c r="LY129" s="452">
        <v>720</v>
      </c>
      <c r="LZ129" s="452">
        <v>240</v>
      </c>
      <c r="MA129" s="452">
        <v>240</v>
      </c>
      <c r="MB129" s="452">
        <v>0</v>
      </c>
      <c r="MC129" s="452">
        <v>240</v>
      </c>
      <c r="MD129" s="452">
        <v>720</v>
      </c>
      <c r="ME129" s="452">
        <v>960</v>
      </c>
      <c r="MF129" s="452">
        <v>480</v>
      </c>
      <c r="MG129" s="452">
        <v>0</v>
      </c>
      <c r="MH129" s="452">
        <v>0</v>
      </c>
      <c r="MI129" s="452">
        <v>720</v>
      </c>
      <c r="MJ129" s="452">
        <v>240</v>
      </c>
      <c r="MK129" s="452">
        <v>0</v>
      </c>
      <c r="ML129" s="452">
        <v>240</v>
      </c>
      <c r="MM129" s="452">
        <v>240</v>
      </c>
      <c r="MN129" s="452">
        <v>0</v>
      </c>
      <c r="MO129" s="452">
        <v>480</v>
      </c>
      <c r="MP129" s="452">
        <v>0</v>
      </c>
      <c r="MQ129" s="452">
        <v>240</v>
      </c>
      <c r="MR129" s="452">
        <v>480</v>
      </c>
      <c r="MS129" s="452">
        <v>240</v>
      </c>
      <c r="MT129" s="452">
        <v>240</v>
      </c>
      <c r="MU129" s="452">
        <v>240</v>
      </c>
      <c r="MV129" s="452">
        <v>240</v>
      </c>
      <c r="MW129" s="452">
        <v>0</v>
      </c>
      <c r="MX129" s="452">
        <v>720</v>
      </c>
      <c r="MY129" s="452">
        <v>240</v>
      </c>
      <c r="MZ129" s="452">
        <v>480</v>
      </c>
      <c r="NA129" s="452">
        <v>720</v>
      </c>
      <c r="NB129" s="452">
        <v>720</v>
      </c>
      <c r="NC129" s="452">
        <v>0</v>
      </c>
      <c r="ND129" s="452">
        <v>0</v>
      </c>
      <c r="NE129" s="452">
        <v>480</v>
      </c>
      <c r="NF129" s="452">
        <v>480</v>
      </c>
      <c r="NG129" s="452">
        <v>480</v>
      </c>
      <c r="NH129" s="452">
        <v>0</v>
      </c>
      <c r="NI129" s="452">
        <v>480</v>
      </c>
      <c r="NJ129" s="452">
        <v>480</v>
      </c>
      <c r="NK129" s="452">
        <v>0</v>
      </c>
      <c r="NL129" s="452">
        <v>240</v>
      </c>
      <c r="NM129" s="452">
        <v>0</v>
      </c>
      <c r="NN129">
        <v>720</v>
      </c>
      <c r="NO129">
        <v>0</v>
      </c>
      <c r="NP129">
        <v>0</v>
      </c>
      <c r="NQ129">
        <v>240</v>
      </c>
      <c r="NR129">
        <v>0</v>
      </c>
      <c r="NS129">
        <v>0</v>
      </c>
      <c r="NT129">
        <v>240</v>
      </c>
      <c r="NU129">
        <v>480</v>
      </c>
      <c r="NV129">
        <v>0</v>
      </c>
      <c r="NW129">
        <v>480</v>
      </c>
      <c r="NX129">
        <v>960</v>
      </c>
      <c r="NY129">
        <v>0</v>
      </c>
      <c r="NZ129">
        <v>720</v>
      </c>
      <c r="OA129">
        <v>240</v>
      </c>
      <c r="OB129">
        <v>240</v>
      </c>
      <c r="OC129">
        <v>480</v>
      </c>
      <c r="OD129">
        <v>480</v>
      </c>
      <c r="OE129">
        <v>480</v>
      </c>
      <c r="OF129">
        <v>0</v>
      </c>
      <c r="OG129">
        <v>720</v>
      </c>
      <c r="OH129">
        <v>960</v>
      </c>
      <c r="OI129">
        <v>240</v>
      </c>
      <c r="OJ129">
        <v>480</v>
      </c>
      <c r="OK129">
        <v>480</v>
      </c>
      <c r="OL129">
        <v>480</v>
      </c>
      <c r="OM129">
        <v>0</v>
      </c>
      <c r="ON129">
        <v>480</v>
      </c>
      <c r="OO129">
        <v>240</v>
      </c>
      <c r="OP129">
        <v>240</v>
      </c>
      <c r="OQ129" s="550">
        <v>0</v>
      </c>
      <c r="OR129">
        <v>720</v>
      </c>
      <c r="OS129">
        <v>0</v>
      </c>
      <c r="OT129">
        <v>0</v>
      </c>
      <c r="OU129">
        <v>0</v>
      </c>
      <c r="OV129">
        <v>480</v>
      </c>
      <c r="OW129">
        <v>240</v>
      </c>
      <c r="OX129">
        <v>240</v>
      </c>
      <c r="OY129">
        <v>480</v>
      </c>
      <c r="OZ129">
        <v>480</v>
      </c>
      <c r="PA129">
        <v>0</v>
      </c>
      <c r="PB129">
        <v>720</v>
      </c>
      <c r="PC129">
        <v>240</v>
      </c>
      <c r="PD129">
        <v>720</v>
      </c>
      <c r="PE129">
        <v>720</v>
      </c>
      <c r="PF129">
        <v>240</v>
      </c>
      <c r="PG129">
        <v>0</v>
      </c>
      <c r="PH129">
        <v>0</v>
      </c>
      <c r="PI129">
        <v>0</v>
      </c>
      <c r="PJ129">
        <v>480</v>
      </c>
      <c r="PK129">
        <v>480</v>
      </c>
      <c r="PL129">
        <v>1200</v>
      </c>
      <c r="PM129">
        <v>720</v>
      </c>
      <c r="PN129">
        <v>0</v>
      </c>
      <c r="PO129">
        <v>0</v>
      </c>
      <c r="PP129">
        <v>0</v>
      </c>
      <c r="PQ129">
        <v>480</v>
      </c>
      <c r="PR129">
        <v>480</v>
      </c>
      <c r="PS129">
        <v>960</v>
      </c>
      <c r="PT129">
        <v>0</v>
      </c>
      <c r="PU129">
        <v>0</v>
      </c>
      <c r="PV129">
        <v>0</v>
      </c>
      <c r="PW129">
        <v>720</v>
      </c>
      <c r="PX129">
        <v>0</v>
      </c>
      <c r="PY129">
        <v>0</v>
      </c>
      <c r="PZ129">
        <v>240</v>
      </c>
      <c r="QA129">
        <v>480</v>
      </c>
      <c r="QB129">
        <v>480</v>
      </c>
      <c r="QC129">
        <v>0</v>
      </c>
      <c r="QD129">
        <v>480</v>
      </c>
      <c r="QE129">
        <v>720</v>
      </c>
      <c r="QF129">
        <v>720</v>
      </c>
      <c r="QG129">
        <v>960</v>
      </c>
      <c r="QH129">
        <v>240</v>
      </c>
      <c r="QI129">
        <v>480</v>
      </c>
      <c r="QJ129">
        <v>0</v>
      </c>
      <c r="QK129">
        <v>720</v>
      </c>
      <c r="QL129">
        <v>960</v>
      </c>
      <c r="QM129">
        <v>480</v>
      </c>
      <c r="QN129">
        <v>720</v>
      </c>
      <c r="QO129">
        <v>0</v>
      </c>
      <c r="QP129">
        <v>0</v>
      </c>
      <c r="QQ129">
        <v>0</v>
      </c>
      <c r="QR129">
        <v>720</v>
      </c>
      <c r="QS129">
        <v>480</v>
      </c>
      <c r="QT129">
        <v>480</v>
      </c>
      <c r="QU129">
        <v>720</v>
      </c>
      <c r="QV129">
        <v>960</v>
      </c>
      <c r="QW129">
        <v>0</v>
      </c>
      <c r="QX129">
        <v>0</v>
      </c>
      <c r="QY129">
        <v>480</v>
      </c>
      <c r="QZ129" s="3512">
        <v>0</v>
      </c>
      <c r="RA129">
        <v>1200</v>
      </c>
      <c r="RB129">
        <v>720</v>
      </c>
      <c r="RC129">
        <v>720</v>
      </c>
      <c r="RD129">
        <v>480</v>
      </c>
      <c r="RE129">
        <v>0</v>
      </c>
      <c r="RF129">
        <v>720</v>
      </c>
      <c r="RG129">
        <v>480</v>
      </c>
      <c r="RH129">
        <v>480</v>
      </c>
      <c r="RI129">
        <v>960</v>
      </c>
      <c r="RJ129">
        <v>960</v>
      </c>
      <c r="RK129">
        <v>0</v>
      </c>
      <c r="RL129">
        <v>0</v>
      </c>
      <c r="RM129">
        <v>480</v>
      </c>
      <c r="RN129">
        <v>720</v>
      </c>
      <c r="RO129">
        <v>480</v>
      </c>
      <c r="RP129">
        <v>1440</v>
      </c>
      <c r="RQ129">
        <v>720</v>
      </c>
      <c r="RR129">
        <v>0</v>
      </c>
      <c r="RS129">
        <v>0</v>
      </c>
      <c r="RT129">
        <v>480</v>
      </c>
      <c r="RU129">
        <v>720</v>
      </c>
      <c r="RV129">
        <v>480</v>
      </c>
      <c r="RW129">
        <v>480</v>
      </c>
      <c r="RX129">
        <v>480</v>
      </c>
      <c r="RY129">
        <v>0</v>
      </c>
      <c r="RZ129">
        <v>0</v>
      </c>
      <c r="SA129">
        <v>480</v>
      </c>
      <c r="SB129">
        <v>720</v>
      </c>
      <c r="SC129">
        <v>240</v>
      </c>
      <c r="SD129">
        <v>0</v>
      </c>
      <c r="SE129">
        <v>0</v>
      </c>
      <c r="SF129" s="3543">
        <v>240</v>
      </c>
      <c r="SG129" s="3543">
        <v>0</v>
      </c>
      <c r="SH129" s="3543">
        <v>720</v>
      </c>
      <c r="SI129" s="3543">
        <v>1200</v>
      </c>
      <c r="SJ129" s="3543">
        <v>240</v>
      </c>
      <c r="SK129" s="3543">
        <v>960</v>
      </c>
      <c r="SL129" s="3543">
        <v>240</v>
      </c>
      <c r="SM129" s="3543">
        <v>240</v>
      </c>
      <c r="SN129" s="3543">
        <v>0</v>
      </c>
      <c r="SO129" s="3543">
        <v>480</v>
      </c>
      <c r="SP129" s="3543">
        <v>480</v>
      </c>
      <c r="SQ129" s="3543">
        <v>720</v>
      </c>
      <c r="SR129" s="3543">
        <v>720</v>
      </c>
      <c r="SS129" s="3543">
        <v>720</v>
      </c>
      <c r="ST129" s="3543">
        <v>480</v>
      </c>
      <c r="SU129" s="3543">
        <v>0</v>
      </c>
      <c r="SV129" s="3543">
        <v>720</v>
      </c>
      <c r="SW129" s="3543">
        <v>480</v>
      </c>
      <c r="SX129" s="3543">
        <v>720</v>
      </c>
      <c r="SY129" s="3543">
        <v>240</v>
      </c>
      <c r="SZ129" s="3543">
        <v>240</v>
      </c>
      <c r="TA129" s="3543">
        <v>240</v>
      </c>
      <c r="TB129" s="3543">
        <v>0</v>
      </c>
      <c r="TC129" s="3543">
        <v>480</v>
      </c>
      <c r="TD129" s="3543">
        <v>480</v>
      </c>
      <c r="TE129" s="3543">
        <v>720</v>
      </c>
      <c r="TF129" s="3543">
        <v>720</v>
      </c>
      <c r="TG129" s="3543">
        <v>720</v>
      </c>
      <c r="TH129" s="3543">
        <v>0</v>
      </c>
      <c r="TI129" s="3543">
        <v>0</v>
      </c>
      <c r="TJ129" s="3543">
        <v>0</v>
      </c>
    </row>
    <row r="130" spans="1:530">
      <c r="A130" s="4"/>
      <c r="B130" s="4"/>
      <c r="C130" s="4"/>
      <c r="D130" s="4"/>
      <c r="E130" s="4"/>
      <c r="F130" s="4"/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/>
      <c r="U130" s="4"/>
      <c r="V130" s="4"/>
      <c r="W130" s="4"/>
      <c r="X130" s="4"/>
      <c r="Y130" s="4"/>
      <c r="Z130" s="4"/>
      <c r="AA130" s="4" t="s">
        <v>3154</v>
      </c>
      <c r="AB130" s="4" t="s">
        <v>1149</v>
      </c>
      <c r="AC130" s="4" t="s">
        <v>30</v>
      </c>
      <c r="AD130" s="4" t="s">
        <v>589</v>
      </c>
      <c r="AE130" s="4" t="s">
        <v>210</v>
      </c>
      <c r="AF130" s="4" t="s">
        <v>1149</v>
      </c>
      <c r="AG130" s="4" t="s">
        <v>30</v>
      </c>
      <c r="AH130" s="4" t="s">
        <v>1149</v>
      </c>
      <c r="AI130" s="4" t="s">
        <v>30</v>
      </c>
      <c r="AJ130" s="4">
        <v>1</v>
      </c>
      <c r="AK130" s="4"/>
      <c r="AL130" s="4"/>
      <c r="AM130" s="426" t="s">
        <v>234</v>
      </c>
      <c r="AN130" s="4" t="s">
        <v>234</v>
      </c>
      <c r="AO130" s="4" t="s">
        <v>234</v>
      </c>
      <c r="AP130" s="4"/>
      <c r="AQ130"/>
      <c r="AR130"/>
      <c r="AS130"/>
      <c r="AT130"/>
      <c r="AU130"/>
      <c r="AV130"/>
      <c r="AW130" s="70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 s="424">
        <v>0</v>
      </c>
      <c r="LE130" s="452">
        <v>0</v>
      </c>
      <c r="LF130" s="452">
        <v>0</v>
      </c>
      <c r="LG130" s="452">
        <v>0</v>
      </c>
      <c r="LH130" s="452">
        <v>0</v>
      </c>
      <c r="LI130" s="452">
        <v>0</v>
      </c>
      <c r="LJ130" s="452">
        <v>0</v>
      </c>
      <c r="LK130" s="452">
        <v>0</v>
      </c>
      <c r="LL130" s="452">
        <v>0</v>
      </c>
      <c r="LM130" s="452">
        <v>0</v>
      </c>
      <c r="LN130" s="452">
        <v>0</v>
      </c>
      <c r="LO130" s="452">
        <v>0</v>
      </c>
      <c r="LP130" s="452">
        <v>0</v>
      </c>
      <c r="LQ130" s="452">
        <v>0</v>
      </c>
      <c r="LR130" s="452">
        <v>0</v>
      </c>
      <c r="LS130" s="452">
        <v>0</v>
      </c>
      <c r="LT130" s="452">
        <v>0</v>
      </c>
      <c r="LU130" s="452">
        <v>0</v>
      </c>
      <c r="LV130" s="452">
        <v>0</v>
      </c>
      <c r="LW130" s="452">
        <v>0</v>
      </c>
      <c r="LX130" s="452">
        <v>0</v>
      </c>
      <c r="LY130" s="452">
        <v>0</v>
      </c>
      <c r="LZ130" s="452">
        <v>0</v>
      </c>
      <c r="MA130" s="452">
        <v>0</v>
      </c>
      <c r="MB130" s="452">
        <v>0</v>
      </c>
      <c r="MC130" s="452">
        <v>0</v>
      </c>
      <c r="MD130" s="452">
        <v>0</v>
      </c>
      <c r="ME130" s="452">
        <v>0</v>
      </c>
      <c r="MF130" s="452">
        <v>0</v>
      </c>
      <c r="MG130" s="452">
        <v>0</v>
      </c>
      <c r="MH130" s="452">
        <v>0</v>
      </c>
      <c r="MI130" s="452">
        <v>0</v>
      </c>
      <c r="MJ130" s="452">
        <v>0</v>
      </c>
      <c r="MK130" s="452">
        <v>0</v>
      </c>
      <c r="ML130" s="452">
        <v>0</v>
      </c>
      <c r="MM130" s="452">
        <v>0</v>
      </c>
      <c r="MN130" s="452">
        <v>0</v>
      </c>
      <c r="MO130" s="452">
        <v>0</v>
      </c>
      <c r="MP130" s="452">
        <v>0</v>
      </c>
      <c r="MQ130" s="452">
        <v>0</v>
      </c>
      <c r="MR130" s="452">
        <v>0</v>
      </c>
      <c r="MS130" s="452">
        <v>0</v>
      </c>
      <c r="MT130" s="452">
        <v>0</v>
      </c>
      <c r="MU130" s="452">
        <v>0</v>
      </c>
      <c r="MV130" s="452">
        <v>0</v>
      </c>
      <c r="MW130" s="452">
        <v>0</v>
      </c>
      <c r="MX130" s="452">
        <v>0</v>
      </c>
      <c r="MY130" s="452">
        <v>0</v>
      </c>
      <c r="MZ130" s="452">
        <v>0</v>
      </c>
      <c r="NA130" s="452">
        <v>0</v>
      </c>
      <c r="NB130" s="452">
        <v>0</v>
      </c>
      <c r="NC130" s="452">
        <v>0</v>
      </c>
      <c r="ND130" s="452">
        <v>0</v>
      </c>
      <c r="NE130" s="452">
        <v>0</v>
      </c>
      <c r="NF130" s="452">
        <v>0</v>
      </c>
      <c r="NG130" s="452">
        <v>0</v>
      </c>
      <c r="NH130" s="452">
        <v>0</v>
      </c>
      <c r="NI130" s="452">
        <v>0</v>
      </c>
      <c r="NJ130" s="452">
        <v>0</v>
      </c>
      <c r="NK130" s="452">
        <v>0</v>
      </c>
      <c r="NL130" s="452">
        <v>0</v>
      </c>
      <c r="NM130" s="452">
        <v>0</v>
      </c>
      <c r="NN130">
        <v>0</v>
      </c>
      <c r="NO130">
        <v>0</v>
      </c>
      <c r="NP130">
        <v>0</v>
      </c>
      <c r="NQ130">
        <v>0</v>
      </c>
      <c r="NR130">
        <v>0</v>
      </c>
      <c r="NS130">
        <v>0</v>
      </c>
      <c r="NT130">
        <v>0</v>
      </c>
      <c r="NU130">
        <v>0</v>
      </c>
      <c r="NV130">
        <v>0</v>
      </c>
      <c r="NW130">
        <v>0</v>
      </c>
      <c r="NX130">
        <v>0</v>
      </c>
      <c r="NY130">
        <v>0</v>
      </c>
      <c r="NZ130">
        <v>0</v>
      </c>
      <c r="OA130">
        <v>0</v>
      </c>
      <c r="OB130">
        <v>0</v>
      </c>
      <c r="OC130">
        <v>0</v>
      </c>
      <c r="OD130">
        <v>0</v>
      </c>
      <c r="OE130">
        <v>0</v>
      </c>
      <c r="OF130">
        <v>0</v>
      </c>
      <c r="OG130">
        <v>0</v>
      </c>
      <c r="OH130">
        <v>0</v>
      </c>
      <c r="OI130">
        <v>0</v>
      </c>
      <c r="OJ130">
        <v>0</v>
      </c>
      <c r="OK130">
        <v>0</v>
      </c>
      <c r="OL130">
        <v>0</v>
      </c>
      <c r="OM130">
        <v>0</v>
      </c>
      <c r="ON130">
        <v>0</v>
      </c>
      <c r="OO130">
        <v>0</v>
      </c>
      <c r="OP130">
        <v>0</v>
      </c>
      <c r="OQ130" s="550">
        <v>0</v>
      </c>
      <c r="OR130">
        <v>0</v>
      </c>
      <c r="OS130">
        <v>0</v>
      </c>
      <c r="OT130">
        <v>0</v>
      </c>
      <c r="OU130">
        <v>0</v>
      </c>
      <c r="OV130">
        <v>0</v>
      </c>
      <c r="OW130">
        <v>0</v>
      </c>
      <c r="OX130">
        <v>0</v>
      </c>
      <c r="OY130">
        <v>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  <c r="PK130">
        <v>0</v>
      </c>
      <c r="PL130">
        <v>0</v>
      </c>
      <c r="PM130">
        <v>0</v>
      </c>
      <c r="PN130">
        <v>0</v>
      </c>
      <c r="PO130">
        <v>0</v>
      </c>
      <c r="PP130">
        <v>0</v>
      </c>
      <c r="PQ130">
        <v>0</v>
      </c>
      <c r="PR130">
        <v>0</v>
      </c>
      <c r="PS130">
        <v>0</v>
      </c>
      <c r="PT130">
        <v>0</v>
      </c>
      <c r="PU130">
        <v>0</v>
      </c>
      <c r="PV130">
        <v>0</v>
      </c>
      <c r="PW130">
        <v>0</v>
      </c>
      <c r="PX130">
        <v>0</v>
      </c>
      <c r="PY130">
        <v>0</v>
      </c>
      <c r="PZ130">
        <v>0</v>
      </c>
      <c r="QA130">
        <v>0</v>
      </c>
      <c r="QB130">
        <v>0</v>
      </c>
      <c r="QC130">
        <v>0</v>
      </c>
      <c r="QD130">
        <v>0</v>
      </c>
      <c r="QE130">
        <v>0</v>
      </c>
      <c r="QF130">
        <v>0</v>
      </c>
      <c r="QG130">
        <v>0</v>
      </c>
      <c r="QH130">
        <v>0</v>
      </c>
      <c r="QI130">
        <v>0</v>
      </c>
      <c r="QJ130">
        <v>0</v>
      </c>
      <c r="QK130">
        <v>0</v>
      </c>
      <c r="QL130">
        <v>0</v>
      </c>
      <c r="QM130">
        <v>0</v>
      </c>
      <c r="QN130">
        <v>0</v>
      </c>
      <c r="QO130">
        <v>0</v>
      </c>
      <c r="QP130">
        <v>0</v>
      </c>
      <c r="QQ130">
        <v>0</v>
      </c>
      <c r="QR130">
        <v>0</v>
      </c>
      <c r="QS130">
        <v>0</v>
      </c>
      <c r="QT130">
        <v>0</v>
      </c>
      <c r="QU130">
        <v>0</v>
      </c>
      <c r="QV130">
        <v>0</v>
      </c>
      <c r="QW130">
        <v>0</v>
      </c>
      <c r="QX130">
        <v>0</v>
      </c>
      <c r="QY130">
        <v>0</v>
      </c>
      <c r="QZ130" s="3512">
        <v>0</v>
      </c>
      <c r="RA130">
        <v>0</v>
      </c>
      <c r="RB130">
        <v>0</v>
      </c>
      <c r="RC130">
        <v>0</v>
      </c>
      <c r="RD130">
        <v>0</v>
      </c>
      <c r="RE130">
        <v>0</v>
      </c>
      <c r="RF130">
        <v>0</v>
      </c>
      <c r="RG130">
        <v>0</v>
      </c>
      <c r="RH130">
        <v>0</v>
      </c>
      <c r="RI130">
        <v>0</v>
      </c>
      <c r="RJ130">
        <v>0</v>
      </c>
      <c r="RK130">
        <v>0</v>
      </c>
      <c r="RL130">
        <v>0</v>
      </c>
      <c r="RM130">
        <v>0</v>
      </c>
      <c r="RN130">
        <v>0</v>
      </c>
      <c r="RO130">
        <v>0</v>
      </c>
      <c r="RP130">
        <v>0</v>
      </c>
      <c r="RQ130">
        <v>0</v>
      </c>
      <c r="RR130">
        <v>0</v>
      </c>
      <c r="RS130">
        <v>0</v>
      </c>
      <c r="RT130">
        <v>0</v>
      </c>
      <c r="RU130">
        <v>0</v>
      </c>
      <c r="RV130">
        <v>0</v>
      </c>
      <c r="RW130">
        <v>0</v>
      </c>
      <c r="RX130">
        <v>0</v>
      </c>
      <c r="RY130">
        <v>0</v>
      </c>
      <c r="RZ130">
        <v>0</v>
      </c>
      <c r="SA130">
        <v>0</v>
      </c>
      <c r="SB130">
        <v>0</v>
      </c>
      <c r="SC130">
        <v>0</v>
      </c>
      <c r="SD130">
        <v>0</v>
      </c>
      <c r="SE130">
        <v>0</v>
      </c>
      <c r="SF130" s="3543">
        <v>0</v>
      </c>
      <c r="SG130" s="3543">
        <v>0</v>
      </c>
      <c r="SH130" s="3543">
        <v>0</v>
      </c>
      <c r="SI130" s="3543">
        <v>0</v>
      </c>
      <c r="SJ130" s="3543">
        <v>0</v>
      </c>
      <c r="SK130" s="3543">
        <v>0</v>
      </c>
      <c r="SL130" s="3543">
        <v>0</v>
      </c>
      <c r="SM130" s="3543">
        <v>0</v>
      </c>
      <c r="SN130" s="3543">
        <v>0</v>
      </c>
      <c r="SO130" s="3543">
        <v>0</v>
      </c>
      <c r="SP130" s="3543">
        <v>0</v>
      </c>
      <c r="SQ130" s="3543">
        <v>0</v>
      </c>
      <c r="SR130" s="3543">
        <v>0</v>
      </c>
      <c r="SS130" s="3543">
        <v>0</v>
      </c>
      <c r="ST130" s="3543">
        <v>0</v>
      </c>
      <c r="SU130" s="3543">
        <v>0</v>
      </c>
      <c r="SV130" s="3543">
        <v>0</v>
      </c>
      <c r="SW130" s="3543">
        <v>0</v>
      </c>
      <c r="SX130" s="3543">
        <v>0</v>
      </c>
      <c r="SY130" s="3543">
        <v>0</v>
      </c>
      <c r="SZ130" s="3543">
        <v>0</v>
      </c>
      <c r="TA130" s="3543">
        <v>0</v>
      </c>
      <c r="TB130" s="3543">
        <v>0</v>
      </c>
      <c r="TC130" s="3543">
        <v>0</v>
      </c>
      <c r="TD130" s="3543">
        <v>0</v>
      </c>
      <c r="TE130" s="3543">
        <v>0</v>
      </c>
      <c r="TF130" s="3543">
        <v>0</v>
      </c>
      <c r="TG130" s="3543">
        <v>0</v>
      </c>
      <c r="TH130" s="3543">
        <v>0</v>
      </c>
      <c r="TI130" s="3543">
        <v>0</v>
      </c>
      <c r="TJ130" s="3543">
        <v>0</v>
      </c>
    </row>
    <row r="131" spans="1:530">
      <c r="A131" s="4"/>
      <c r="B131" s="4"/>
      <c r="C131" s="4"/>
      <c r="D131" s="4"/>
      <c r="E131" s="4"/>
      <c r="F131" s="4"/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/>
      <c r="U131" s="4"/>
      <c r="V131" s="4"/>
      <c r="W131" s="4"/>
      <c r="X131" s="4"/>
      <c r="Y131" s="4"/>
      <c r="Z131" s="4"/>
      <c r="AA131" s="4" t="s">
        <v>3155</v>
      </c>
      <c r="AB131" s="4" t="s">
        <v>1150</v>
      </c>
      <c r="AC131" s="4" t="s">
        <v>30</v>
      </c>
      <c r="AD131" s="4" t="s">
        <v>609</v>
      </c>
      <c r="AE131" s="4" t="s">
        <v>210</v>
      </c>
      <c r="AF131" s="4" t="s">
        <v>1150</v>
      </c>
      <c r="AG131" s="4" t="s">
        <v>30</v>
      </c>
      <c r="AH131" s="4" t="s">
        <v>1150</v>
      </c>
      <c r="AI131" s="4" t="s">
        <v>30</v>
      </c>
      <c r="AJ131" s="4">
        <v>1</v>
      </c>
      <c r="AK131" s="4"/>
      <c r="AL131" s="4"/>
      <c r="AM131" s="426" t="s">
        <v>133</v>
      </c>
      <c r="AN131" s="4" t="s">
        <v>133</v>
      </c>
      <c r="AO131" s="4" t="s">
        <v>133</v>
      </c>
      <c r="AP131" s="4"/>
      <c r="AQ131"/>
      <c r="AR131"/>
      <c r="AS131"/>
      <c r="AT131"/>
      <c r="AU131"/>
      <c r="AV131"/>
      <c r="AW131" s="700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0</v>
      </c>
      <c r="KZ131">
        <v>0</v>
      </c>
      <c r="LA131">
        <v>0</v>
      </c>
      <c r="LB131">
        <v>0</v>
      </c>
      <c r="LC131">
        <v>0</v>
      </c>
      <c r="LD131" s="424">
        <v>0</v>
      </c>
      <c r="LE131" s="452">
        <v>0</v>
      </c>
      <c r="LF131" s="452">
        <v>0</v>
      </c>
      <c r="LG131" s="452">
        <v>0</v>
      </c>
      <c r="LH131" s="452">
        <v>0</v>
      </c>
      <c r="LI131" s="452">
        <v>0</v>
      </c>
      <c r="LJ131" s="452">
        <v>0</v>
      </c>
      <c r="LK131" s="452">
        <v>0</v>
      </c>
      <c r="LL131" s="452">
        <v>0</v>
      </c>
      <c r="LM131" s="452">
        <v>0</v>
      </c>
      <c r="LN131" s="452">
        <v>0</v>
      </c>
      <c r="LO131" s="452">
        <v>0</v>
      </c>
      <c r="LP131" s="452">
        <v>0</v>
      </c>
      <c r="LQ131" s="452">
        <v>0</v>
      </c>
      <c r="LR131" s="452">
        <v>0</v>
      </c>
      <c r="LS131" s="452">
        <v>0</v>
      </c>
      <c r="LT131" s="452">
        <v>0</v>
      </c>
      <c r="LU131" s="452">
        <v>0</v>
      </c>
      <c r="LV131" s="452">
        <v>0</v>
      </c>
      <c r="LW131" s="452">
        <v>0</v>
      </c>
      <c r="LX131" s="452">
        <v>0</v>
      </c>
      <c r="LY131" s="452">
        <v>0</v>
      </c>
      <c r="LZ131" s="452">
        <v>0</v>
      </c>
      <c r="MA131" s="452">
        <v>0</v>
      </c>
      <c r="MB131" s="452">
        <v>0</v>
      </c>
      <c r="MC131" s="452">
        <v>0</v>
      </c>
      <c r="MD131" s="452">
        <v>0</v>
      </c>
      <c r="ME131" s="452">
        <v>0</v>
      </c>
      <c r="MF131" s="452">
        <v>0</v>
      </c>
      <c r="MG131" s="452">
        <v>0</v>
      </c>
      <c r="MH131" s="452">
        <v>0</v>
      </c>
      <c r="MI131" s="452">
        <v>0</v>
      </c>
      <c r="MJ131" s="452">
        <v>0</v>
      </c>
      <c r="MK131" s="452">
        <v>0</v>
      </c>
      <c r="ML131" s="452">
        <v>0</v>
      </c>
      <c r="MM131" s="452">
        <v>0</v>
      </c>
      <c r="MN131" s="452">
        <v>0</v>
      </c>
      <c r="MO131" s="452">
        <v>0</v>
      </c>
      <c r="MP131" s="452">
        <v>0</v>
      </c>
      <c r="MQ131" s="452">
        <v>0</v>
      </c>
      <c r="MR131" s="452">
        <v>0</v>
      </c>
      <c r="MS131" s="452">
        <v>0</v>
      </c>
      <c r="MT131" s="452">
        <v>0</v>
      </c>
      <c r="MU131" s="452">
        <v>0</v>
      </c>
      <c r="MV131" s="452">
        <v>0</v>
      </c>
      <c r="MW131" s="452">
        <v>0</v>
      </c>
      <c r="MX131" s="452">
        <v>0</v>
      </c>
      <c r="MY131" s="452">
        <v>0</v>
      </c>
      <c r="MZ131" s="452">
        <v>0</v>
      </c>
      <c r="NA131" s="452">
        <v>0</v>
      </c>
      <c r="NB131" s="452">
        <v>0</v>
      </c>
      <c r="NC131" s="452">
        <v>0</v>
      </c>
      <c r="ND131" s="452">
        <v>0</v>
      </c>
      <c r="NE131" s="452">
        <v>0</v>
      </c>
      <c r="NF131" s="452">
        <v>0</v>
      </c>
      <c r="NG131" s="452">
        <v>0</v>
      </c>
      <c r="NH131" s="452">
        <v>0</v>
      </c>
      <c r="NI131" s="452">
        <v>0</v>
      </c>
      <c r="NJ131" s="452">
        <v>0</v>
      </c>
      <c r="NK131" s="452">
        <v>0</v>
      </c>
      <c r="NL131" s="452">
        <v>0</v>
      </c>
      <c r="NM131" s="452">
        <v>0</v>
      </c>
      <c r="NN131">
        <v>0</v>
      </c>
      <c r="NO131">
        <v>0</v>
      </c>
      <c r="NP131">
        <v>0</v>
      </c>
      <c r="NQ131">
        <v>0</v>
      </c>
      <c r="NR131">
        <v>0</v>
      </c>
      <c r="NS131">
        <v>0</v>
      </c>
      <c r="NT131">
        <v>0</v>
      </c>
      <c r="NU131">
        <v>0</v>
      </c>
      <c r="NV131">
        <v>0</v>
      </c>
      <c r="NW131">
        <v>0</v>
      </c>
      <c r="NX131">
        <v>0</v>
      </c>
      <c r="NY131">
        <v>0</v>
      </c>
      <c r="NZ131">
        <v>0</v>
      </c>
      <c r="OA131">
        <v>0</v>
      </c>
      <c r="OB131">
        <v>0</v>
      </c>
      <c r="OC131">
        <v>0</v>
      </c>
      <c r="OD131">
        <v>0</v>
      </c>
      <c r="OE131">
        <v>0</v>
      </c>
      <c r="OF131">
        <v>0</v>
      </c>
      <c r="OG131">
        <v>0</v>
      </c>
      <c r="OH131">
        <v>0</v>
      </c>
      <c r="OI131">
        <v>0</v>
      </c>
      <c r="OJ131">
        <v>0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0</v>
      </c>
      <c r="OQ131" s="550">
        <v>0</v>
      </c>
      <c r="OR131">
        <v>0</v>
      </c>
      <c r="OS131">
        <v>0</v>
      </c>
      <c r="OT131">
        <v>0</v>
      </c>
      <c r="OU131">
        <v>0</v>
      </c>
      <c r="OV131">
        <v>0</v>
      </c>
      <c r="OW131">
        <v>0</v>
      </c>
      <c r="OX131">
        <v>0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  <c r="PK131">
        <v>0</v>
      </c>
      <c r="PL131">
        <v>0</v>
      </c>
      <c r="PM131">
        <v>0</v>
      </c>
      <c r="PN131">
        <v>0</v>
      </c>
      <c r="PO131">
        <v>0</v>
      </c>
      <c r="PP131">
        <v>0</v>
      </c>
      <c r="PQ131">
        <v>0</v>
      </c>
      <c r="PR131">
        <v>0</v>
      </c>
      <c r="PS131">
        <v>0</v>
      </c>
      <c r="PT131">
        <v>0</v>
      </c>
      <c r="PU131">
        <v>0</v>
      </c>
      <c r="PV131">
        <v>0</v>
      </c>
      <c r="PW131">
        <v>0</v>
      </c>
      <c r="PX131">
        <v>0</v>
      </c>
      <c r="PY131">
        <v>0</v>
      </c>
      <c r="PZ131">
        <v>0</v>
      </c>
      <c r="QA131">
        <v>0</v>
      </c>
      <c r="QB131">
        <v>0</v>
      </c>
      <c r="QC131">
        <v>0</v>
      </c>
      <c r="QD131">
        <v>0</v>
      </c>
      <c r="QE131">
        <v>0</v>
      </c>
      <c r="QF131">
        <v>0</v>
      </c>
      <c r="QG131">
        <v>0</v>
      </c>
      <c r="QH131">
        <v>0</v>
      </c>
      <c r="QI131">
        <v>0</v>
      </c>
      <c r="QJ131">
        <v>0</v>
      </c>
      <c r="QK131">
        <v>0</v>
      </c>
      <c r="QL131">
        <v>0</v>
      </c>
      <c r="QM131">
        <v>0</v>
      </c>
      <c r="QN131">
        <v>0</v>
      </c>
      <c r="QO131">
        <v>0</v>
      </c>
      <c r="QP131">
        <v>0</v>
      </c>
      <c r="QQ131">
        <v>0</v>
      </c>
      <c r="QR131">
        <v>0</v>
      </c>
      <c r="QS131">
        <v>0</v>
      </c>
      <c r="QT131">
        <v>0</v>
      </c>
      <c r="QU131">
        <v>0</v>
      </c>
      <c r="QV131">
        <v>0</v>
      </c>
      <c r="QW131">
        <v>0</v>
      </c>
      <c r="QX131">
        <v>0</v>
      </c>
      <c r="QY131">
        <v>0</v>
      </c>
      <c r="QZ131" s="3512">
        <v>0</v>
      </c>
      <c r="RA131">
        <v>0</v>
      </c>
      <c r="RB131">
        <v>0</v>
      </c>
      <c r="RC131">
        <v>0</v>
      </c>
      <c r="RD131">
        <v>0</v>
      </c>
      <c r="RE131">
        <v>0</v>
      </c>
      <c r="RF131">
        <v>0</v>
      </c>
      <c r="RG131">
        <v>0</v>
      </c>
      <c r="RH131">
        <v>0</v>
      </c>
      <c r="RI131">
        <v>0</v>
      </c>
      <c r="RJ131">
        <v>0</v>
      </c>
      <c r="RK131">
        <v>0</v>
      </c>
      <c r="RL131">
        <v>0</v>
      </c>
      <c r="RM131">
        <v>0</v>
      </c>
      <c r="RN131">
        <v>0</v>
      </c>
      <c r="RO131">
        <v>0</v>
      </c>
      <c r="RP131">
        <v>0</v>
      </c>
      <c r="RQ131">
        <v>0</v>
      </c>
      <c r="RR131">
        <v>0</v>
      </c>
      <c r="RS131">
        <v>0</v>
      </c>
      <c r="RT131">
        <v>0</v>
      </c>
      <c r="RU131">
        <v>0</v>
      </c>
      <c r="RV131">
        <v>0</v>
      </c>
      <c r="RW131">
        <v>0</v>
      </c>
      <c r="RX131">
        <v>0</v>
      </c>
      <c r="RY131">
        <v>0</v>
      </c>
      <c r="RZ131">
        <v>0</v>
      </c>
      <c r="SA131">
        <v>0</v>
      </c>
      <c r="SB131">
        <v>0</v>
      </c>
      <c r="SC131">
        <v>0</v>
      </c>
      <c r="SD131">
        <v>0</v>
      </c>
      <c r="SE131">
        <v>0</v>
      </c>
      <c r="SF131" s="3543">
        <v>0</v>
      </c>
      <c r="SG131" s="3543">
        <v>0</v>
      </c>
      <c r="SH131" s="3543">
        <v>0</v>
      </c>
      <c r="SI131" s="3543">
        <v>0</v>
      </c>
      <c r="SJ131" s="3543">
        <v>0</v>
      </c>
      <c r="SK131" s="3543">
        <v>0</v>
      </c>
      <c r="SL131" s="3543">
        <v>0</v>
      </c>
      <c r="SM131" s="3543">
        <v>0</v>
      </c>
      <c r="SN131" s="3543">
        <v>0</v>
      </c>
      <c r="SO131" s="3543">
        <v>0</v>
      </c>
      <c r="SP131" s="3543">
        <v>0</v>
      </c>
      <c r="SQ131" s="3543">
        <v>0</v>
      </c>
      <c r="SR131" s="3543">
        <v>0</v>
      </c>
      <c r="SS131" s="3543">
        <v>0</v>
      </c>
      <c r="ST131" s="3543">
        <v>0</v>
      </c>
      <c r="SU131" s="3543">
        <v>0</v>
      </c>
      <c r="SV131" s="3543">
        <v>0</v>
      </c>
      <c r="SW131" s="3543">
        <v>0</v>
      </c>
      <c r="SX131" s="3543">
        <v>0</v>
      </c>
      <c r="SY131" s="3543">
        <v>0</v>
      </c>
      <c r="SZ131" s="3543">
        <v>0</v>
      </c>
      <c r="TA131" s="3543">
        <v>0</v>
      </c>
      <c r="TB131" s="3543">
        <v>0</v>
      </c>
      <c r="TC131" s="3543">
        <v>0</v>
      </c>
      <c r="TD131" s="3543">
        <v>0</v>
      </c>
      <c r="TE131" s="3543">
        <v>0</v>
      </c>
      <c r="TF131" s="3543">
        <v>0</v>
      </c>
      <c r="TG131" s="3543">
        <v>0</v>
      </c>
      <c r="TH131" s="3543">
        <v>0</v>
      </c>
      <c r="TI131" s="3543">
        <v>0</v>
      </c>
      <c r="TJ131" s="3543">
        <v>0</v>
      </c>
    </row>
    <row r="132" spans="1:530">
      <c r="A132" s="4"/>
      <c r="B132" s="4"/>
      <c r="C132" s="4"/>
      <c r="D132" s="4"/>
      <c r="E132" s="4"/>
      <c r="F132" s="4"/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/>
      <c r="U132" s="4"/>
      <c r="V132" s="4"/>
      <c r="W132" s="4"/>
      <c r="X132" s="4"/>
      <c r="Y132" s="4"/>
      <c r="Z132" s="4"/>
      <c r="AA132" s="4" t="s">
        <v>435</v>
      </c>
      <c r="AB132" s="4" t="s">
        <v>808</v>
      </c>
      <c r="AC132" s="4" t="s">
        <v>30</v>
      </c>
      <c r="AD132" s="4" t="s">
        <v>600</v>
      </c>
      <c r="AE132" s="4" t="s">
        <v>210</v>
      </c>
      <c r="AF132" s="4" t="s">
        <v>808</v>
      </c>
      <c r="AG132" s="4" t="s">
        <v>30</v>
      </c>
      <c r="AH132" s="4" t="s">
        <v>808</v>
      </c>
      <c r="AI132" s="4" t="s">
        <v>30</v>
      </c>
      <c r="AJ132" s="4">
        <v>1</v>
      </c>
      <c r="AK132" s="4"/>
      <c r="AL132" s="4"/>
      <c r="AM132" s="426" t="s">
        <v>167</v>
      </c>
      <c r="AN132" s="4" t="s">
        <v>167</v>
      </c>
      <c r="AO132" s="4" t="s">
        <v>167</v>
      </c>
      <c r="AP132" s="4"/>
      <c r="AQ132"/>
      <c r="AR132"/>
      <c r="AS132"/>
      <c r="AT132"/>
      <c r="AU132"/>
      <c r="AV132"/>
      <c r="AW132" s="700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0</v>
      </c>
      <c r="KX132">
        <v>0</v>
      </c>
      <c r="KY132">
        <v>0</v>
      </c>
      <c r="KZ132">
        <v>0</v>
      </c>
      <c r="LA132">
        <v>0</v>
      </c>
      <c r="LB132">
        <v>0</v>
      </c>
      <c r="LC132">
        <v>0</v>
      </c>
      <c r="LD132" s="424">
        <v>0</v>
      </c>
      <c r="LE132" s="452">
        <v>0</v>
      </c>
      <c r="LF132" s="452">
        <v>0</v>
      </c>
      <c r="LG132" s="452">
        <v>0</v>
      </c>
      <c r="LH132" s="452">
        <v>0</v>
      </c>
      <c r="LI132" s="452">
        <v>0</v>
      </c>
      <c r="LJ132" s="452">
        <v>0</v>
      </c>
      <c r="LK132" s="452">
        <v>0</v>
      </c>
      <c r="LL132" s="452">
        <v>0</v>
      </c>
      <c r="LM132" s="452">
        <v>0</v>
      </c>
      <c r="LN132" s="452">
        <v>0</v>
      </c>
      <c r="LO132" s="452">
        <v>0</v>
      </c>
      <c r="LP132" s="452">
        <v>0</v>
      </c>
      <c r="LQ132" s="452">
        <v>0</v>
      </c>
      <c r="LR132" s="452">
        <v>0</v>
      </c>
      <c r="LS132" s="452">
        <v>0</v>
      </c>
      <c r="LT132" s="452">
        <v>0</v>
      </c>
      <c r="LU132" s="452">
        <v>0</v>
      </c>
      <c r="LV132" s="452">
        <v>0</v>
      </c>
      <c r="LW132" s="452">
        <v>0</v>
      </c>
      <c r="LX132" s="452">
        <v>0</v>
      </c>
      <c r="LY132" s="452">
        <v>0</v>
      </c>
      <c r="LZ132" s="452">
        <v>0</v>
      </c>
      <c r="MA132" s="452">
        <v>0</v>
      </c>
      <c r="MB132" s="452">
        <v>0</v>
      </c>
      <c r="MC132" s="452">
        <v>0</v>
      </c>
      <c r="MD132" s="452">
        <v>0</v>
      </c>
      <c r="ME132" s="452">
        <v>0</v>
      </c>
      <c r="MF132" s="452">
        <v>0</v>
      </c>
      <c r="MG132" s="452">
        <v>0</v>
      </c>
      <c r="MH132" s="452">
        <v>0</v>
      </c>
      <c r="MI132" s="452">
        <v>0</v>
      </c>
      <c r="MJ132" s="452">
        <v>0</v>
      </c>
      <c r="MK132" s="452">
        <v>0</v>
      </c>
      <c r="ML132" s="452">
        <v>0</v>
      </c>
      <c r="MM132" s="452">
        <v>0</v>
      </c>
      <c r="MN132" s="452">
        <v>0</v>
      </c>
      <c r="MO132" s="452">
        <v>0</v>
      </c>
      <c r="MP132" s="452">
        <v>0</v>
      </c>
      <c r="MQ132" s="452">
        <v>0</v>
      </c>
      <c r="MR132" s="452">
        <v>0</v>
      </c>
      <c r="MS132" s="452">
        <v>0</v>
      </c>
      <c r="MT132" s="452">
        <v>0</v>
      </c>
      <c r="MU132" s="452">
        <v>0</v>
      </c>
      <c r="MV132" s="452">
        <v>0</v>
      </c>
      <c r="MW132" s="452">
        <v>0</v>
      </c>
      <c r="MX132" s="452">
        <v>0</v>
      </c>
      <c r="MY132" s="452">
        <v>0</v>
      </c>
      <c r="MZ132" s="452">
        <v>0</v>
      </c>
      <c r="NA132" s="452">
        <v>0</v>
      </c>
      <c r="NB132" s="452">
        <v>0</v>
      </c>
      <c r="NC132" s="452">
        <v>0</v>
      </c>
      <c r="ND132" s="452">
        <v>0</v>
      </c>
      <c r="NE132" s="452">
        <v>0</v>
      </c>
      <c r="NF132" s="452">
        <v>0</v>
      </c>
      <c r="NG132" s="452">
        <v>0</v>
      </c>
      <c r="NH132" s="452">
        <v>0</v>
      </c>
      <c r="NI132" s="452">
        <v>0</v>
      </c>
      <c r="NJ132" s="452">
        <v>0</v>
      </c>
      <c r="NK132" s="452">
        <v>0</v>
      </c>
      <c r="NL132" s="452">
        <v>0</v>
      </c>
      <c r="NM132" s="452">
        <v>0</v>
      </c>
      <c r="NN132">
        <v>0</v>
      </c>
      <c r="NO132">
        <v>0</v>
      </c>
      <c r="NP132">
        <v>0</v>
      </c>
      <c r="NQ132">
        <v>0</v>
      </c>
      <c r="NR132">
        <v>0</v>
      </c>
      <c r="NS132">
        <v>0</v>
      </c>
      <c r="NT132">
        <v>0</v>
      </c>
      <c r="NU132">
        <v>0</v>
      </c>
      <c r="NV132">
        <v>0</v>
      </c>
      <c r="NW132">
        <v>0</v>
      </c>
      <c r="NX132">
        <v>0</v>
      </c>
      <c r="NY132">
        <v>0</v>
      </c>
      <c r="NZ132">
        <v>0</v>
      </c>
      <c r="OA132">
        <v>0</v>
      </c>
      <c r="OB132">
        <v>0</v>
      </c>
      <c r="OC132">
        <v>0</v>
      </c>
      <c r="OD132">
        <v>0</v>
      </c>
      <c r="OE132">
        <v>0</v>
      </c>
      <c r="OF132">
        <v>0</v>
      </c>
      <c r="OG132">
        <v>0</v>
      </c>
      <c r="OH132">
        <v>0</v>
      </c>
      <c r="OI132">
        <v>0</v>
      </c>
      <c r="OJ132">
        <v>0</v>
      </c>
      <c r="OK132">
        <v>0</v>
      </c>
      <c r="OL132">
        <v>0</v>
      </c>
      <c r="OM132">
        <v>0</v>
      </c>
      <c r="ON132">
        <v>0</v>
      </c>
      <c r="OO132">
        <v>0</v>
      </c>
      <c r="OP132">
        <v>0</v>
      </c>
      <c r="OQ132" s="550">
        <v>0</v>
      </c>
      <c r="OR132">
        <v>0</v>
      </c>
      <c r="OS132">
        <v>0</v>
      </c>
      <c r="OT132">
        <v>0</v>
      </c>
      <c r="OU132">
        <v>0</v>
      </c>
      <c r="OV132">
        <v>0</v>
      </c>
      <c r="OW132">
        <v>0</v>
      </c>
      <c r="OX132">
        <v>0</v>
      </c>
      <c r="OY132">
        <v>0</v>
      </c>
      <c r="OZ132">
        <v>0</v>
      </c>
      <c r="PA132">
        <v>0</v>
      </c>
      <c r="PB132">
        <v>0</v>
      </c>
      <c r="PC132">
        <v>0</v>
      </c>
      <c r="PD132">
        <v>0</v>
      </c>
      <c r="PE132">
        <v>0</v>
      </c>
      <c r="PF132">
        <v>0</v>
      </c>
      <c r="PG132">
        <v>0</v>
      </c>
      <c r="PH132">
        <v>0</v>
      </c>
      <c r="PI132">
        <v>0</v>
      </c>
      <c r="PJ132">
        <v>0</v>
      </c>
      <c r="PK132">
        <v>0</v>
      </c>
      <c r="PL132">
        <v>0</v>
      </c>
      <c r="PM132">
        <v>0</v>
      </c>
      <c r="PN132">
        <v>0</v>
      </c>
      <c r="PO132">
        <v>0</v>
      </c>
      <c r="PP132">
        <v>0</v>
      </c>
      <c r="PQ132">
        <v>0</v>
      </c>
      <c r="PR132">
        <v>0</v>
      </c>
      <c r="PS132">
        <v>0</v>
      </c>
      <c r="PT132">
        <v>0</v>
      </c>
      <c r="PU132">
        <v>0</v>
      </c>
      <c r="PV132">
        <v>0</v>
      </c>
      <c r="PW132">
        <v>0</v>
      </c>
      <c r="PX132">
        <v>0</v>
      </c>
      <c r="PY132">
        <v>0</v>
      </c>
      <c r="PZ132">
        <v>0</v>
      </c>
      <c r="QA132">
        <v>0</v>
      </c>
      <c r="QB132">
        <v>0</v>
      </c>
      <c r="QC132">
        <v>0</v>
      </c>
      <c r="QD132">
        <v>0</v>
      </c>
      <c r="QE132">
        <v>0</v>
      </c>
      <c r="QF132">
        <v>0</v>
      </c>
      <c r="QG132">
        <v>0</v>
      </c>
      <c r="QH132">
        <v>0</v>
      </c>
      <c r="QI132">
        <v>0</v>
      </c>
      <c r="QJ132">
        <v>0</v>
      </c>
      <c r="QK132">
        <v>0</v>
      </c>
      <c r="QL132">
        <v>0</v>
      </c>
      <c r="QM132">
        <v>0</v>
      </c>
      <c r="QN132">
        <v>0</v>
      </c>
      <c r="QO132">
        <v>0</v>
      </c>
      <c r="QP132">
        <v>0</v>
      </c>
      <c r="QQ132">
        <v>0</v>
      </c>
      <c r="QR132">
        <v>0</v>
      </c>
      <c r="QS132">
        <v>0</v>
      </c>
      <c r="QT132">
        <v>0</v>
      </c>
      <c r="QU132">
        <v>0</v>
      </c>
      <c r="QV132">
        <v>0</v>
      </c>
      <c r="QW132">
        <v>0</v>
      </c>
      <c r="QX132">
        <v>0</v>
      </c>
      <c r="QY132">
        <v>0</v>
      </c>
      <c r="QZ132" s="3512">
        <v>0</v>
      </c>
      <c r="RA132">
        <v>0</v>
      </c>
      <c r="RB132">
        <v>0</v>
      </c>
      <c r="RC132">
        <v>0</v>
      </c>
      <c r="RD132">
        <v>0</v>
      </c>
      <c r="RE132">
        <v>0</v>
      </c>
      <c r="RF132">
        <v>0</v>
      </c>
      <c r="RG132">
        <v>0</v>
      </c>
      <c r="RH132">
        <v>0</v>
      </c>
      <c r="RI132">
        <v>0</v>
      </c>
      <c r="RJ132">
        <v>0</v>
      </c>
      <c r="RK132">
        <v>0</v>
      </c>
      <c r="RL132">
        <v>0</v>
      </c>
      <c r="RM132">
        <v>0</v>
      </c>
      <c r="RN132">
        <v>0</v>
      </c>
      <c r="RO132">
        <v>0</v>
      </c>
      <c r="RP132">
        <v>0</v>
      </c>
      <c r="RQ132">
        <v>0</v>
      </c>
      <c r="RR132">
        <v>0</v>
      </c>
      <c r="RS132">
        <v>0</v>
      </c>
      <c r="RT132">
        <v>0</v>
      </c>
      <c r="RU132">
        <v>0</v>
      </c>
      <c r="RV132">
        <v>0</v>
      </c>
      <c r="RW132">
        <v>0</v>
      </c>
      <c r="RX132">
        <v>0</v>
      </c>
      <c r="RY132">
        <v>0</v>
      </c>
      <c r="RZ132">
        <v>0</v>
      </c>
      <c r="SA132">
        <v>0</v>
      </c>
      <c r="SB132">
        <v>0</v>
      </c>
      <c r="SC132">
        <v>0</v>
      </c>
      <c r="SD132">
        <v>0</v>
      </c>
      <c r="SE132">
        <v>0</v>
      </c>
      <c r="SF132" s="3543">
        <v>0</v>
      </c>
      <c r="SG132" s="3543">
        <v>0</v>
      </c>
      <c r="SH132" s="3543">
        <v>0</v>
      </c>
      <c r="SI132" s="3543">
        <v>0</v>
      </c>
      <c r="SJ132" s="3543">
        <v>0</v>
      </c>
      <c r="SK132" s="3543">
        <v>0</v>
      </c>
      <c r="SL132" s="3543">
        <v>0</v>
      </c>
      <c r="SM132" s="3543">
        <v>0</v>
      </c>
      <c r="SN132" s="3543">
        <v>0</v>
      </c>
      <c r="SO132" s="3543">
        <v>0</v>
      </c>
      <c r="SP132" s="3543">
        <v>0</v>
      </c>
      <c r="SQ132" s="3543">
        <v>0</v>
      </c>
      <c r="SR132" s="3543">
        <v>0</v>
      </c>
      <c r="SS132" s="3543">
        <v>0</v>
      </c>
      <c r="ST132" s="3543">
        <v>0</v>
      </c>
      <c r="SU132" s="3543">
        <v>0</v>
      </c>
      <c r="SV132" s="3543">
        <v>0</v>
      </c>
      <c r="SW132" s="3543">
        <v>0</v>
      </c>
      <c r="SX132" s="3543">
        <v>0</v>
      </c>
      <c r="SY132" s="3543">
        <v>0</v>
      </c>
      <c r="SZ132" s="3543">
        <v>0</v>
      </c>
      <c r="TA132" s="3543">
        <v>0</v>
      </c>
      <c r="TB132" s="3543">
        <v>0</v>
      </c>
      <c r="TC132" s="3543">
        <v>0</v>
      </c>
      <c r="TD132" s="3543">
        <v>0</v>
      </c>
      <c r="TE132" s="3543">
        <v>0</v>
      </c>
      <c r="TF132" s="3543">
        <v>0</v>
      </c>
      <c r="TG132" s="3543">
        <v>0</v>
      </c>
      <c r="TH132" s="3543">
        <v>0</v>
      </c>
      <c r="TI132" s="3543">
        <v>0</v>
      </c>
      <c r="TJ132" s="3543">
        <v>0</v>
      </c>
    </row>
    <row r="133" spans="1:530">
      <c r="A133" s="4"/>
      <c r="B133" s="4"/>
      <c r="C133" s="4"/>
      <c r="D133" s="4"/>
      <c r="E133" s="4"/>
      <c r="F133" s="4"/>
      <c r="G133" s="4">
        <v>60480</v>
      </c>
      <c r="H133" s="4">
        <v>16560</v>
      </c>
      <c r="I133" s="4">
        <v>55080</v>
      </c>
      <c r="J133" s="4">
        <v>70200</v>
      </c>
      <c r="K133" s="4">
        <v>8280</v>
      </c>
      <c r="L133" s="4">
        <v>5760</v>
      </c>
      <c r="M133" s="4">
        <v>41400</v>
      </c>
      <c r="N133" s="4">
        <v>45360</v>
      </c>
      <c r="O133" s="4">
        <v>56520</v>
      </c>
      <c r="P133" s="4">
        <v>43560</v>
      </c>
      <c r="Q133" s="4">
        <v>28080</v>
      </c>
      <c r="R133" s="4">
        <v>39240</v>
      </c>
      <c r="S133" s="4">
        <v>41400</v>
      </c>
      <c r="T133" s="4"/>
      <c r="U133" s="4"/>
      <c r="V133" s="4"/>
      <c r="W133" s="4"/>
      <c r="X133" s="4"/>
      <c r="Y133" s="4"/>
      <c r="Z133" s="4"/>
      <c r="AA133" s="4" t="s">
        <v>401</v>
      </c>
      <c r="AB133" s="4" t="s">
        <v>799</v>
      </c>
      <c r="AC133" s="4" t="s">
        <v>30</v>
      </c>
      <c r="AD133" s="4" t="s">
        <v>615</v>
      </c>
      <c r="AE133" s="4" t="s">
        <v>210</v>
      </c>
      <c r="AF133" s="4" t="s">
        <v>799</v>
      </c>
      <c r="AG133" s="4" t="s">
        <v>30</v>
      </c>
      <c r="AH133" s="4" t="s">
        <v>799</v>
      </c>
      <c r="AI133" s="4" t="s">
        <v>30</v>
      </c>
      <c r="AJ133" s="4">
        <v>1</v>
      </c>
      <c r="AK133" s="4"/>
      <c r="AL133" s="4"/>
      <c r="AM133" s="426" t="s">
        <v>145</v>
      </c>
      <c r="AN133" s="4" t="s">
        <v>145</v>
      </c>
      <c r="AO133" s="4" t="s">
        <v>145</v>
      </c>
      <c r="AP133" s="4"/>
      <c r="AQ133"/>
      <c r="AR133"/>
      <c r="AS133"/>
      <c r="AT133"/>
      <c r="AU133"/>
      <c r="AV133"/>
      <c r="AW133" s="700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EE133">
        <v>1080</v>
      </c>
      <c r="EF133">
        <v>0</v>
      </c>
      <c r="EG133">
        <v>0</v>
      </c>
      <c r="EH133">
        <v>3240</v>
      </c>
      <c r="EI133">
        <v>3240</v>
      </c>
      <c r="EJ133">
        <v>2160</v>
      </c>
      <c r="EK133">
        <v>720</v>
      </c>
      <c r="EL133">
        <v>2160</v>
      </c>
      <c r="EM133">
        <v>1080</v>
      </c>
      <c r="EN133">
        <v>0</v>
      </c>
      <c r="EO133">
        <v>2880</v>
      </c>
      <c r="EP133">
        <v>2880</v>
      </c>
      <c r="EQ133">
        <v>2880</v>
      </c>
      <c r="ER133">
        <v>2880</v>
      </c>
      <c r="ES133">
        <v>3240</v>
      </c>
      <c r="ET133">
        <v>2880</v>
      </c>
      <c r="EU133">
        <v>0</v>
      </c>
      <c r="EV133">
        <v>2880</v>
      </c>
      <c r="EW133">
        <v>2880</v>
      </c>
      <c r="EX133">
        <v>2880</v>
      </c>
      <c r="EY133">
        <v>2880</v>
      </c>
      <c r="EZ133">
        <v>2880</v>
      </c>
      <c r="FA133">
        <v>0</v>
      </c>
      <c r="FB133">
        <v>0</v>
      </c>
      <c r="FC133">
        <v>2880</v>
      </c>
      <c r="FD133">
        <v>2880</v>
      </c>
      <c r="FE133">
        <v>2880</v>
      </c>
      <c r="FF133">
        <v>2880</v>
      </c>
      <c r="FG133">
        <v>2520</v>
      </c>
      <c r="FH133">
        <v>720</v>
      </c>
      <c r="FI133">
        <v>0</v>
      </c>
      <c r="FJ133">
        <v>3960</v>
      </c>
      <c r="FK133">
        <v>2160</v>
      </c>
      <c r="FL133">
        <v>2160</v>
      </c>
      <c r="FM133">
        <v>2520</v>
      </c>
      <c r="FN133">
        <v>2520</v>
      </c>
      <c r="FO133">
        <v>216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108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360</v>
      </c>
      <c r="GN133">
        <v>1080</v>
      </c>
      <c r="GO133">
        <v>1800</v>
      </c>
      <c r="GP133">
        <v>1080</v>
      </c>
      <c r="GQ133">
        <v>1080</v>
      </c>
      <c r="GR133">
        <v>0</v>
      </c>
      <c r="GS133">
        <v>2160</v>
      </c>
      <c r="GT133">
        <v>1800</v>
      </c>
      <c r="GU133">
        <v>2160</v>
      </c>
      <c r="GV133">
        <v>2160</v>
      </c>
      <c r="GW133">
        <v>2880</v>
      </c>
      <c r="GX133">
        <v>2160</v>
      </c>
      <c r="GY133">
        <v>0</v>
      </c>
      <c r="GZ133">
        <v>2880</v>
      </c>
      <c r="HA133">
        <v>2520</v>
      </c>
      <c r="HB133">
        <v>2880</v>
      </c>
      <c r="HC133">
        <v>2880</v>
      </c>
      <c r="HD133">
        <v>2520</v>
      </c>
      <c r="HE133">
        <v>1440</v>
      </c>
      <c r="HF133">
        <v>0</v>
      </c>
      <c r="HG133">
        <v>3240</v>
      </c>
      <c r="HH133">
        <v>2880</v>
      </c>
      <c r="HI133">
        <v>3240</v>
      </c>
      <c r="HJ133">
        <v>2880</v>
      </c>
      <c r="HK133">
        <v>3240</v>
      </c>
      <c r="HL133">
        <v>0</v>
      </c>
      <c r="HM133">
        <v>0</v>
      </c>
      <c r="HN133">
        <v>2880</v>
      </c>
      <c r="HO133">
        <v>2520</v>
      </c>
      <c r="HP133">
        <v>360</v>
      </c>
      <c r="HQ133">
        <v>5760</v>
      </c>
      <c r="HR133">
        <v>3600</v>
      </c>
      <c r="HS133">
        <v>3600</v>
      </c>
      <c r="HT133">
        <v>0</v>
      </c>
      <c r="HU133">
        <v>3240</v>
      </c>
      <c r="HV133">
        <v>2880</v>
      </c>
      <c r="HW133">
        <v>3240</v>
      </c>
      <c r="HX133">
        <v>3240</v>
      </c>
      <c r="HY133">
        <v>3600</v>
      </c>
      <c r="HZ133">
        <v>2520</v>
      </c>
      <c r="IA133">
        <v>0</v>
      </c>
      <c r="IB133">
        <v>2880</v>
      </c>
      <c r="IC133">
        <v>3600</v>
      </c>
      <c r="ID133">
        <v>3240</v>
      </c>
      <c r="IE133">
        <v>3600</v>
      </c>
      <c r="IF133">
        <v>2880</v>
      </c>
      <c r="IG133">
        <v>2160</v>
      </c>
      <c r="IH133">
        <v>0</v>
      </c>
      <c r="II133">
        <v>3240</v>
      </c>
      <c r="IJ133">
        <v>3600</v>
      </c>
      <c r="IK133">
        <v>0</v>
      </c>
      <c r="IL133">
        <v>2520</v>
      </c>
      <c r="IM133">
        <v>2160</v>
      </c>
      <c r="IN133">
        <v>2520</v>
      </c>
      <c r="IO133">
        <v>0</v>
      </c>
      <c r="IP133">
        <v>2880</v>
      </c>
      <c r="IQ133">
        <v>2880</v>
      </c>
      <c r="IR133">
        <v>360</v>
      </c>
      <c r="IS133">
        <v>0</v>
      </c>
      <c r="IT133">
        <v>0</v>
      </c>
      <c r="IU133">
        <v>1440</v>
      </c>
      <c r="IV133">
        <v>0</v>
      </c>
      <c r="IW133">
        <v>0</v>
      </c>
      <c r="IX133">
        <v>2880</v>
      </c>
      <c r="IY133">
        <v>2520</v>
      </c>
      <c r="IZ133">
        <v>0</v>
      </c>
      <c r="JA133">
        <v>108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36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720</v>
      </c>
      <c r="KV133">
        <v>360</v>
      </c>
      <c r="KW133">
        <v>1800</v>
      </c>
      <c r="KX133">
        <v>1080</v>
      </c>
      <c r="KY133">
        <v>0</v>
      </c>
      <c r="KZ133">
        <v>0</v>
      </c>
      <c r="LA133">
        <v>1080</v>
      </c>
      <c r="LB133">
        <v>720</v>
      </c>
      <c r="LC133">
        <v>0</v>
      </c>
      <c r="LD133" s="424">
        <v>360</v>
      </c>
      <c r="LE133" s="452">
        <v>1080</v>
      </c>
      <c r="LF133" s="452">
        <v>1440</v>
      </c>
      <c r="LG133" s="452">
        <v>0</v>
      </c>
      <c r="LH133" s="452">
        <v>1440</v>
      </c>
      <c r="LI133" s="452">
        <v>360</v>
      </c>
      <c r="LJ133" s="452">
        <v>720</v>
      </c>
      <c r="LK133" s="452">
        <v>720</v>
      </c>
      <c r="LL133" s="452">
        <v>1080</v>
      </c>
      <c r="LM133" s="452">
        <v>0</v>
      </c>
      <c r="LN133" s="452">
        <v>0</v>
      </c>
      <c r="LO133" s="452">
        <v>1440</v>
      </c>
      <c r="LP133" s="452">
        <v>1440</v>
      </c>
      <c r="LQ133" s="452">
        <v>1800</v>
      </c>
      <c r="LR133" s="452">
        <v>1800</v>
      </c>
      <c r="LS133" s="452">
        <v>1440</v>
      </c>
      <c r="LT133" s="452">
        <v>2160</v>
      </c>
      <c r="LU133" s="452">
        <v>0</v>
      </c>
      <c r="LV133" s="452">
        <v>2520</v>
      </c>
      <c r="LW133" s="452">
        <v>1800</v>
      </c>
      <c r="LX133" s="452">
        <v>2160</v>
      </c>
      <c r="LY133" s="452">
        <v>2520</v>
      </c>
      <c r="LZ133" s="452">
        <v>2160</v>
      </c>
      <c r="MA133" s="452">
        <v>1800</v>
      </c>
      <c r="MB133" s="452">
        <v>0</v>
      </c>
      <c r="MC133" s="452">
        <v>2520</v>
      </c>
      <c r="MD133" s="452">
        <v>2880</v>
      </c>
      <c r="ME133" s="452">
        <v>2520</v>
      </c>
      <c r="MF133" s="452">
        <v>2520</v>
      </c>
      <c r="MG133" s="452">
        <v>720</v>
      </c>
      <c r="MH133" s="452">
        <v>0</v>
      </c>
      <c r="MI133" s="452">
        <v>1800</v>
      </c>
      <c r="MJ133" s="452">
        <v>2160</v>
      </c>
      <c r="MK133" s="452">
        <v>1080</v>
      </c>
      <c r="ML133" s="452">
        <v>1440</v>
      </c>
      <c r="MM133" s="452">
        <v>2520</v>
      </c>
      <c r="MN133" s="452">
        <v>2160</v>
      </c>
      <c r="MO133" s="452">
        <v>2520</v>
      </c>
      <c r="MP133" s="452">
        <v>0</v>
      </c>
      <c r="MQ133" s="452">
        <v>2520</v>
      </c>
      <c r="MR133" s="452">
        <v>1800</v>
      </c>
      <c r="MS133" s="452">
        <v>2160</v>
      </c>
      <c r="MT133" s="452">
        <v>3240</v>
      </c>
      <c r="MU133" s="452">
        <v>720</v>
      </c>
      <c r="MV133" s="452">
        <v>1800</v>
      </c>
      <c r="MW133" s="452">
        <v>0</v>
      </c>
      <c r="MX133" s="452">
        <v>2160</v>
      </c>
      <c r="MY133" s="452">
        <v>1440</v>
      </c>
      <c r="MZ133" s="452">
        <v>1800</v>
      </c>
      <c r="NA133" s="452">
        <v>2160</v>
      </c>
      <c r="NB133" s="452">
        <v>1440</v>
      </c>
      <c r="NC133" s="452">
        <v>0</v>
      </c>
      <c r="ND133" s="452">
        <v>0</v>
      </c>
      <c r="NE133" s="452">
        <v>1080</v>
      </c>
      <c r="NF133" s="452">
        <v>1440</v>
      </c>
      <c r="NG133" s="452">
        <v>1080</v>
      </c>
      <c r="NH133" s="452">
        <v>1440</v>
      </c>
      <c r="NI133" s="452">
        <v>1800</v>
      </c>
      <c r="NJ133" s="452">
        <v>1800</v>
      </c>
      <c r="NK133" s="452">
        <v>0</v>
      </c>
      <c r="NL133" s="452">
        <v>1800</v>
      </c>
      <c r="NM133" s="452">
        <v>0</v>
      </c>
      <c r="NN133">
        <v>2880</v>
      </c>
      <c r="NO133">
        <v>0</v>
      </c>
      <c r="NP133">
        <v>360</v>
      </c>
      <c r="NQ133">
        <v>1080</v>
      </c>
      <c r="NR133">
        <v>0</v>
      </c>
      <c r="NS133">
        <v>0</v>
      </c>
      <c r="NT133">
        <v>1080</v>
      </c>
      <c r="NU133">
        <v>1440</v>
      </c>
      <c r="NV133">
        <v>2160</v>
      </c>
      <c r="NW133">
        <v>2880</v>
      </c>
      <c r="NX133">
        <v>2880</v>
      </c>
      <c r="NY133">
        <v>0</v>
      </c>
      <c r="NZ133">
        <v>2880</v>
      </c>
      <c r="OA133">
        <v>2880</v>
      </c>
      <c r="OB133">
        <v>1800</v>
      </c>
      <c r="OC133">
        <v>2880</v>
      </c>
      <c r="OD133">
        <v>2880</v>
      </c>
      <c r="OE133">
        <v>2520</v>
      </c>
      <c r="OF133">
        <v>0</v>
      </c>
      <c r="OG133">
        <v>2880</v>
      </c>
      <c r="OH133">
        <v>2880</v>
      </c>
      <c r="OI133">
        <v>2520</v>
      </c>
      <c r="OJ133">
        <v>2880</v>
      </c>
      <c r="OK133">
        <v>2880</v>
      </c>
      <c r="OL133">
        <v>2880</v>
      </c>
      <c r="OM133">
        <v>0</v>
      </c>
      <c r="ON133">
        <v>2880</v>
      </c>
      <c r="OO133">
        <v>2880</v>
      </c>
      <c r="OP133">
        <v>2880</v>
      </c>
      <c r="OQ133" s="550">
        <v>360</v>
      </c>
      <c r="OR133">
        <v>5400</v>
      </c>
      <c r="OS133">
        <v>0</v>
      </c>
      <c r="OT133">
        <v>0</v>
      </c>
      <c r="OU133">
        <v>2880</v>
      </c>
      <c r="OV133">
        <v>2880</v>
      </c>
      <c r="OW133">
        <v>2880</v>
      </c>
      <c r="OX133">
        <v>2160</v>
      </c>
      <c r="OY133">
        <v>2520</v>
      </c>
      <c r="OZ133">
        <v>1440</v>
      </c>
      <c r="PA133">
        <v>0</v>
      </c>
      <c r="PB133">
        <v>1800</v>
      </c>
      <c r="PC133">
        <v>1440</v>
      </c>
      <c r="PD133">
        <v>1440</v>
      </c>
      <c r="PE133">
        <v>1440</v>
      </c>
      <c r="PF133">
        <v>1800</v>
      </c>
      <c r="PG133">
        <v>0</v>
      </c>
      <c r="PH133">
        <v>0</v>
      </c>
      <c r="PI133">
        <v>1800</v>
      </c>
      <c r="PJ133">
        <v>1440</v>
      </c>
      <c r="PK133">
        <v>1800</v>
      </c>
      <c r="PL133">
        <v>1800</v>
      </c>
      <c r="PM133">
        <v>1800</v>
      </c>
      <c r="PN133">
        <v>0</v>
      </c>
      <c r="PO133">
        <v>0</v>
      </c>
      <c r="PP133">
        <v>1440</v>
      </c>
      <c r="PQ133">
        <v>1800</v>
      </c>
      <c r="PR133">
        <v>1800</v>
      </c>
      <c r="PS133">
        <v>1440</v>
      </c>
      <c r="PT133">
        <v>360</v>
      </c>
      <c r="PU133">
        <v>0</v>
      </c>
      <c r="PV133">
        <v>0</v>
      </c>
      <c r="PW133">
        <v>1440</v>
      </c>
      <c r="PX133">
        <v>0</v>
      </c>
      <c r="PY133">
        <v>0</v>
      </c>
      <c r="PZ133">
        <v>720</v>
      </c>
      <c r="QA133">
        <v>1440</v>
      </c>
      <c r="QB133">
        <v>1440</v>
      </c>
      <c r="QC133">
        <v>0</v>
      </c>
      <c r="QD133">
        <v>1800</v>
      </c>
      <c r="QE133">
        <v>1440</v>
      </c>
      <c r="QF133">
        <v>1080</v>
      </c>
      <c r="QG133">
        <v>1440</v>
      </c>
      <c r="QH133">
        <v>0</v>
      </c>
      <c r="QI133">
        <v>720</v>
      </c>
      <c r="QJ133">
        <v>0</v>
      </c>
      <c r="QK133">
        <v>1800</v>
      </c>
      <c r="QL133">
        <v>1440</v>
      </c>
      <c r="QM133">
        <v>1440</v>
      </c>
      <c r="QN133">
        <v>1080</v>
      </c>
      <c r="QO133">
        <v>0</v>
      </c>
      <c r="QP133">
        <v>0</v>
      </c>
      <c r="QQ133">
        <v>0</v>
      </c>
      <c r="QR133">
        <v>1440</v>
      </c>
      <c r="QS133">
        <v>1800</v>
      </c>
      <c r="QT133">
        <v>1800</v>
      </c>
      <c r="QU133">
        <v>1800</v>
      </c>
      <c r="QV133">
        <v>1440</v>
      </c>
      <c r="QW133">
        <v>0</v>
      </c>
      <c r="QX133">
        <v>0</v>
      </c>
      <c r="QY133">
        <v>1800</v>
      </c>
      <c r="QZ133" s="3512">
        <v>720</v>
      </c>
      <c r="RA133">
        <v>1080</v>
      </c>
      <c r="RB133">
        <v>1080</v>
      </c>
      <c r="RC133">
        <v>1440</v>
      </c>
      <c r="RD133">
        <v>1440</v>
      </c>
      <c r="RE133">
        <v>0</v>
      </c>
      <c r="RF133">
        <v>1440</v>
      </c>
      <c r="RG133">
        <v>2160</v>
      </c>
      <c r="RH133">
        <v>1440</v>
      </c>
      <c r="RI133">
        <v>1800</v>
      </c>
      <c r="RJ133">
        <v>2880</v>
      </c>
      <c r="RK133">
        <v>0</v>
      </c>
      <c r="RL133">
        <v>0</v>
      </c>
      <c r="RM133">
        <v>1800</v>
      </c>
      <c r="RN133">
        <v>1440</v>
      </c>
      <c r="RO133">
        <v>1440</v>
      </c>
      <c r="RP133">
        <v>1800</v>
      </c>
      <c r="RQ133">
        <v>3240</v>
      </c>
      <c r="RR133">
        <v>0</v>
      </c>
      <c r="RS133">
        <v>0</v>
      </c>
      <c r="RT133">
        <v>1800</v>
      </c>
      <c r="RU133">
        <v>2160</v>
      </c>
      <c r="RV133">
        <v>2160</v>
      </c>
      <c r="RW133">
        <v>1440</v>
      </c>
      <c r="RX133">
        <v>1800</v>
      </c>
      <c r="RY133">
        <v>1440</v>
      </c>
      <c r="RZ133">
        <v>0</v>
      </c>
      <c r="SA133">
        <v>1440</v>
      </c>
      <c r="SB133">
        <v>1800</v>
      </c>
      <c r="SC133">
        <v>720</v>
      </c>
      <c r="SD133">
        <v>0</v>
      </c>
      <c r="SE133">
        <v>0</v>
      </c>
      <c r="SF133" s="3543">
        <v>1080</v>
      </c>
      <c r="SG133" s="3543">
        <v>0</v>
      </c>
      <c r="SH133" s="3543">
        <v>1440</v>
      </c>
      <c r="SI133" s="3543">
        <v>1440</v>
      </c>
      <c r="SJ133" s="3543">
        <v>1800</v>
      </c>
      <c r="SK133" s="3543">
        <v>1440</v>
      </c>
      <c r="SL133" s="3543">
        <v>2520</v>
      </c>
      <c r="SM133" s="3543">
        <v>1080</v>
      </c>
      <c r="SN133" s="3543">
        <v>0</v>
      </c>
      <c r="SO133" s="3543">
        <v>1800</v>
      </c>
      <c r="SP133" s="3543">
        <v>1800</v>
      </c>
      <c r="SQ133" s="3543">
        <v>1800</v>
      </c>
      <c r="SR133" s="3543">
        <v>1800</v>
      </c>
      <c r="SS133" s="3543">
        <v>1440</v>
      </c>
      <c r="ST133" s="3543">
        <v>1800</v>
      </c>
      <c r="SU133" s="3543">
        <v>0</v>
      </c>
      <c r="SV133" s="3543">
        <v>1800</v>
      </c>
      <c r="SW133" s="3543">
        <v>1800</v>
      </c>
      <c r="SX133" s="3543">
        <v>1800</v>
      </c>
      <c r="SY133" s="3543">
        <v>1800</v>
      </c>
      <c r="SZ133" s="3543">
        <v>1800</v>
      </c>
      <c r="TA133" s="3543">
        <v>1800</v>
      </c>
      <c r="TB133" s="3543">
        <v>0</v>
      </c>
      <c r="TC133" s="3543">
        <v>1800</v>
      </c>
      <c r="TD133" s="3543">
        <v>2160</v>
      </c>
      <c r="TE133" s="3543">
        <v>2160</v>
      </c>
      <c r="TF133" s="3543">
        <v>1800</v>
      </c>
      <c r="TG133" s="3543">
        <v>1440</v>
      </c>
      <c r="TH133" s="3543">
        <v>0</v>
      </c>
      <c r="TI133" s="3543">
        <v>0</v>
      </c>
      <c r="TJ133" s="3543">
        <v>0</v>
      </c>
    </row>
    <row r="134" spans="1:530">
      <c r="A134" s="4"/>
      <c r="B134" s="4"/>
      <c r="C134" s="4"/>
      <c r="D134" s="4"/>
      <c r="E134" s="4"/>
      <c r="F134" s="4"/>
      <c r="G134" s="4">
        <v>152820</v>
      </c>
      <c r="H134" s="4">
        <v>37260</v>
      </c>
      <c r="I134" s="4">
        <v>142290</v>
      </c>
      <c r="J134" s="4">
        <v>170370</v>
      </c>
      <c r="K134" s="4">
        <v>20790</v>
      </c>
      <c r="L134" s="4">
        <v>12690</v>
      </c>
      <c r="M134" s="4">
        <v>107190</v>
      </c>
      <c r="N134" s="4">
        <v>112860</v>
      </c>
      <c r="O134" s="4">
        <v>142040</v>
      </c>
      <c r="P134" s="4">
        <v>110430</v>
      </c>
      <c r="Q134" s="4">
        <v>71550</v>
      </c>
      <c r="R134" s="4">
        <v>98280</v>
      </c>
      <c r="S134" s="4">
        <v>104050</v>
      </c>
      <c r="T134" s="4"/>
      <c r="U134" s="4"/>
      <c r="V134" s="4"/>
      <c r="W134" s="4"/>
      <c r="X134" s="4"/>
      <c r="Y134" s="4"/>
      <c r="Z134" s="4"/>
      <c r="AA134" s="4" t="s">
        <v>397</v>
      </c>
      <c r="AB134" s="4" t="s">
        <v>795</v>
      </c>
      <c r="AC134" s="4" t="s">
        <v>30</v>
      </c>
      <c r="AD134" s="4" t="s">
        <v>616</v>
      </c>
      <c r="AE134" s="4" t="s">
        <v>210</v>
      </c>
      <c r="AF134" s="4" t="s">
        <v>795</v>
      </c>
      <c r="AG134" s="4" t="s">
        <v>30</v>
      </c>
      <c r="AH134" s="4" t="s">
        <v>795</v>
      </c>
      <c r="AI134" s="4" t="s">
        <v>30</v>
      </c>
      <c r="AJ134" s="4">
        <v>1</v>
      </c>
      <c r="AK134" s="4"/>
      <c r="AL134" s="4"/>
      <c r="AM134" s="426" t="s">
        <v>142</v>
      </c>
      <c r="AN134" s="4" t="s">
        <v>142</v>
      </c>
      <c r="AO134" s="4" t="s">
        <v>142</v>
      </c>
      <c r="AP134" s="4"/>
      <c r="AQ134"/>
      <c r="AR134"/>
      <c r="AS134"/>
      <c r="AT134"/>
      <c r="AU134"/>
      <c r="AV134"/>
      <c r="AW134" s="700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EE134">
        <v>1890</v>
      </c>
      <c r="EF134">
        <v>0</v>
      </c>
      <c r="EG134">
        <v>0</v>
      </c>
      <c r="EH134">
        <v>7830</v>
      </c>
      <c r="EI134">
        <v>7830</v>
      </c>
      <c r="EJ134">
        <v>5400</v>
      </c>
      <c r="EK134">
        <v>1890</v>
      </c>
      <c r="EL134">
        <v>4860</v>
      </c>
      <c r="EM134">
        <v>2160</v>
      </c>
      <c r="EN134">
        <v>0</v>
      </c>
      <c r="EO134">
        <v>7560</v>
      </c>
      <c r="EP134">
        <v>7830</v>
      </c>
      <c r="EQ134">
        <v>7560</v>
      </c>
      <c r="ER134">
        <v>7560</v>
      </c>
      <c r="ES134">
        <v>8640</v>
      </c>
      <c r="ET134">
        <v>7560</v>
      </c>
      <c r="EU134">
        <v>0</v>
      </c>
      <c r="EV134">
        <v>7020</v>
      </c>
      <c r="EW134">
        <v>7020</v>
      </c>
      <c r="EX134">
        <v>7290</v>
      </c>
      <c r="EY134">
        <v>7560</v>
      </c>
      <c r="EZ134">
        <v>7020</v>
      </c>
      <c r="FA134">
        <v>0</v>
      </c>
      <c r="FB134">
        <v>0</v>
      </c>
      <c r="FC134">
        <v>7560</v>
      </c>
      <c r="FD134">
        <v>7560</v>
      </c>
      <c r="FE134">
        <v>7290</v>
      </c>
      <c r="FF134">
        <v>7290</v>
      </c>
      <c r="FG134">
        <v>6750</v>
      </c>
      <c r="FH134">
        <v>1890</v>
      </c>
      <c r="FI134">
        <v>0</v>
      </c>
      <c r="FJ134">
        <v>5670</v>
      </c>
      <c r="FK134">
        <v>6480</v>
      </c>
      <c r="FL134">
        <v>5670</v>
      </c>
      <c r="FM134">
        <v>5400</v>
      </c>
      <c r="FN134">
        <v>6210</v>
      </c>
      <c r="FO134">
        <v>540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243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810</v>
      </c>
      <c r="GN134">
        <v>4860</v>
      </c>
      <c r="GO134">
        <v>5400</v>
      </c>
      <c r="GP134">
        <v>2430</v>
      </c>
      <c r="GQ134">
        <v>3240</v>
      </c>
      <c r="GR134">
        <v>0</v>
      </c>
      <c r="GS134">
        <v>5940</v>
      </c>
      <c r="GT134">
        <v>5940</v>
      </c>
      <c r="GU134">
        <v>5400</v>
      </c>
      <c r="GV134">
        <v>5940</v>
      </c>
      <c r="GW134">
        <v>5940</v>
      </c>
      <c r="GX134">
        <v>6750</v>
      </c>
      <c r="GY134">
        <v>0</v>
      </c>
      <c r="GZ134">
        <v>7020</v>
      </c>
      <c r="HA134">
        <v>6210</v>
      </c>
      <c r="HB134">
        <v>7020</v>
      </c>
      <c r="HC134">
        <v>7560</v>
      </c>
      <c r="HD134">
        <v>6750</v>
      </c>
      <c r="HE134">
        <v>3780</v>
      </c>
      <c r="HF134">
        <v>0</v>
      </c>
      <c r="HG134">
        <v>7020</v>
      </c>
      <c r="HH134">
        <v>7830</v>
      </c>
      <c r="HI134">
        <v>7020</v>
      </c>
      <c r="HJ134">
        <v>7290</v>
      </c>
      <c r="HK134">
        <v>7560</v>
      </c>
      <c r="HL134">
        <v>0</v>
      </c>
      <c r="HM134">
        <v>0</v>
      </c>
      <c r="HN134">
        <v>7830</v>
      </c>
      <c r="HO134">
        <v>5940</v>
      </c>
      <c r="HP134">
        <v>810</v>
      </c>
      <c r="HQ134">
        <v>13230</v>
      </c>
      <c r="HR134">
        <v>8100</v>
      </c>
      <c r="HS134">
        <v>7560</v>
      </c>
      <c r="HT134">
        <v>0</v>
      </c>
      <c r="HU134">
        <v>7830</v>
      </c>
      <c r="HV134">
        <v>7560</v>
      </c>
      <c r="HW134">
        <v>8100</v>
      </c>
      <c r="HX134">
        <v>8100</v>
      </c>
      <c r="HY134">
        <v>8370</v>
      </c>
      <c r="HZ134">
        <v>5670</v>
      </c>
      <c r="IA134">
        <v>0</v>
      </c>
      <c r="IB134">
        <v>7830</v>
      </c>
      <c r="IC134">
        <v>8640</v>
      </c>
      <c r="ID134">
        <v>7290</v>
      </c>
      <c r="IE134">
        <v>9180</v>
      </c>
      <c r="IF134">
        <v>6210</v>
      </c>
      <c r="IG134">
        <v>5940</v>
      </c>
      <c r="IH134">
        <v>0</v>
      </c>
      <c r="II134">
        <v>7830</v>
      </c>
      <c r="IJ134">
        <v>8100</v>
      </c>
      <c r="IK134">
        <v>0</v>
      </c>
      <c r="IL134">
        <v>6480</v>
      </c>
      <c r="IM134">
        <v>6210</v>
      </c>
      <c r="IN134">
        <v>6210</v>
      </c>
      <c r="IO134">
        <v>0</v>
      </c>
      <c r="IP134">
        <v>7830</v>
      </c>
      <c r="IQ134">
        <v>7290</v>
      </c>
      <c r="IR134">
        <v>810</v>
      </c>
      <c r="IS134">
        <v>0</v>
      </c>
      <c r="IT134">
        <v>0</v>
      </c>
      <c r="IU134">
        <v>3240</v>
      </c>
      <c r="IV134">
        <v>0</v>
      </c>
      <c r="IW134">
        <v>0</v>
      </c>
      <c r="IX134">
        <v>7020</v>
      </c>
      <c r="IY134">
        <v>6480</v>
      </c>
      <c r="IZ134">
        <v>0</v>
      </c>
      <c r="JA134">
        <v>297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108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1350</v>
      </c>
      <c r="KV134">
        <v>1890</v>
      </c>
      <c r="KW134">
        <v>3240</v>
      </c>
      <c r="KX134">
        <v>1890</v>
      </c>
      <c r="KY134">
        <v>0</v>
      </c>
      <c r="KZ134">
        <v>0</v>
      </c>
      <c r="LA134">
        <v>2430</v>
      </c>
      <c r="LB134">
        <v>1890</v>
      </c>
      <c r="LC134">
        <v>0</v>
      </c>
      <c r="LD134" s="424">
        <v>4050</v>
      </c>
      <c r="LE134" s="452">
        <v>2970</v>
      </c>
      <c r="LF134" s="452">
        <v>2160</v>
      </c>
      <c r="LG134" s="452">
        <v>0</v>
      </c>
      <c r="LH134" s="452">
        <v>2700</v>
      </c>
      <c r="LI134" s="452">
        <v>2700</v>
      </c>
      <c r="LJ134" s="452">
        <v>2970</v>
      </c>
      <c r="LK134" s="452">
        <v>2970</v>
      </c>
      <c r="LL134" s="452">
        <v>1080</v>
      </c>
      <c r="LM134" s="452">
        <v>0</v>
      </c>
      <c r="LN134" s="452">
        <v>0</v>
      </c>
      <c r="LO134" s="452">
        <v>3510</v>
      </c>
      <c r="LP134" s="452">
        <v>3510</v>
      </c>
      <c r="LQ134" s="452">
        <v>4050</v>
      </c>
      <c r="LR134" s="452">
        <v>4590</v>
      </c>
      <c r="LS134" s="452">
        <v>4860</v>
      </c>
      <c r="LT134" s="452">
        <v>5670</v>
      </c>
      <c r="LU134" s="452">
        <v>0</v>
      </c>
      <c r="LV134" s="452">
        <v>5670</v>
      </c>
      <c r="LW134" s="452">
        <v>5130</v>
      </c>
      <c r="LX134" s="452">
        <v>5940</v>
      </c>
      <c r="LY134" s="452">
        <v>6210</v>
      </c>
      <c r="LZ134" s="452">
        <v>4050</v>
      </c>
      <c r="MA134" s="452">
        <v>3510</v>
      </c>
      <c r="MB134" s="452">
        <v>0</v>
      </c>
      <c r="MC134" s="452">
        <v>7020</v>
      </c>
      <c r="MD134" s="452">
        <v>7020</v>
      </c>
      <c r="ME134" s="452">
        <v>6210</v>
      </c>
      <c r="MF134" s="452">
        <v>6210</v>
      </c>
      <c r="MG134" s="452">
        <v>2430</v>
      </c>
      <c r="MH134" s="452">
        <v>0</v>
      </c>
      <c r="MI134" s="452">
        <v>4050</v>
      </c>
      <c r="MJ134" s="452">
        <v>5670</v>
      </c>
      <c r="MK134" s="452">
        <v>2430</v>
      </c>
      <c r="ML134" s="452">
        <v>3510</v>
      </c>
      <c r="MM134" s="452">
        <v>5670</v>
      </c>
      <c r="MN134" s="452">
        <v>6750</v>
      </c>
      <c r="MO134" s="452">
        <v>6210</v>
      </c>
      <c r="MP134" s="452">
        <v>0</v>
      </c>
      <c r="MQ134" s="452">
        <v>5940</v>
      </c>
      <c r="MR134" s="452">
        <v>4860</v>
      </c>
      <c r="MS134" s="452">
        <v>4860</v>
      </c>
      <c r="MT134" s="452">
        <v>8640</v>
      </c>
      <c r="MU134" s="452">
        <v>1890</v>
      </c>
      <c r="MV134" s="452">
        <v>3780</v>
      </c>
      <c r="MW134" s="452">
        <v>0</v>
      </c>
      <c r="MX134" s="452">
        <v>5400</v>
      </c>
      <c r="MY134" s="452">
        <v>3240</v>
      </c>
      <c r="MZ134" s="452">
        <v>4320</v>
      </c>
      <c r="NA134" s="452">
        <v>5400</v>
      </c>
      <c r="NB134" s="452">
        <v>4050</v>
      </c>
      <c r="NC134" s="452">
        <v>0</v>
      </c>
      <c r="ND134" s="452">
        <v>0</v>
      </c>
      <c r="NE134" s="452">
        <v>3240</v>
      </c>
      <c r="NF134" s="452">
        <v>3510</v>
      </c>
      <c r="NG134" s="452">
        <v>3240</v>
      </c>
      <c r="NH134" s="452">
        <v>3240</v>
      </c>
      <c r="NI134" s="452">
        <v>4590</v>
      </c>
      <c r="NJ134" s="452">
        <v>4590</v>
      </c>
      <c r="NK134" s="452">
        <v>0</v>
      </c>
      <c r="NL134" s="452">
        <v>2970</v>
      </c>
      <c r="NM134" s="452">
        <v>810</v>
      </c>
      <c r="NN134">
        <v>6750</v>
      </c>
      <c r="NO134">
        <v>0</v>
      </c>
      <c r="NP134">
        <v>810</v>
      </c>
      <c r="NQ134">
        <v>2430</v>
      </c>
      <c r="NR134">
        <v>0</v>
      </c>
      <c r="NS134">
        <v>0</v>
      </c>
      <c r="NT134">
        <v>2430</v>
      </c>
      <c r="NU134">
        <v>3510</v>
      </c>
      <c r="NV134">
        <v>4860</v>
      </c>
      <c r="NW134">
        <v>6750</v>
      </c>
      <c r="NX134">
        <v>6480</v>
      </c>
      <c r="NY134">
        <v>0</v>
      </c>
      <c r="NZ134">
        <v>6480</v>
      </c>
      <c r="OA134">
        <v>7290</v>
      </c>
      <c r="OB134">
        <v>5670</v>
      </c>
      <c r="OC134">
        <v>7020</v>
      </c>
      <c r="OD134">
        <v>7020</v>
      </c>
      <c r="OE134">
        <v>7020</v>
      </c>
      <c r="OF134">
        <v>0</v>
      </c>
      <c r="OG134">
        <v>7560</v>
      </c>
      <c r="OH134">
        <v>7560</v>
      </c>
      <c r="OI134">
        <v>7830</v>
      </c>
      <c r="OJ134">
        <v>7560</v>
      </c>
      <c r="OK134">
        <v>6210</v>
      </c>
      <c r="OL134">
        <v>7020</v>
      </c>
      <c r="OM134">
        <v>0</v>
      </c>
      <c r="ON134">
        <v>7290</v>
      </c>
      <c r="OO134">
        <v>7560</v>
      </c>
      <c r="OP134">
        <v>7580</v>
      </c>
      <c r="OQ134" s="550">
        <v>1350</v>
      </c>
      <c r="OR134">
        <v>12960</v>
      </c>
      <c r="OS134">
        <v>0</v>
      </c>
      <c r="OT134">
        <v>0</v>
      </c>
      <c r="OU134">
        <v>6480</v>
      </c>
      <c r="OV134">
        <v>6750</v>
      </c>
      <c r="OW134">
        <v>6750</v>
      </c>
      <c r="OX134">
        <v>6210</v>
      </c>
      <c r="OY134">
        <v>5940</v>
      </c>
      <c r="OZ134">
        <v>5940</v>
      </c>
      <c r="PA134">
        <v>0</v>
      </c>
      <c r="PB134">
        <v>4050</v>
      </c>
      <c r="PC134">
        <v>4050</v>
      </c>
      <c r="PD134">
        <v>4050</v>
      </c>
      <c r="PE134">
        <v>4050</v>
      </c>
      <c r="PF134">
        <v>4050</v>
      </c>
      <c r="PG134">
        <v>0</v>
      </c>
      <c r="PH134">
        <v>0</v>
      </c>
      <c r="PI134">
        <v>4050</v>
      </c>
      <c r="PJ134">
        <v>4320</v>
      </c>
      <c r="PK134">
        <v>3510</v>
      </c>
      <c r="PL134">
        <v>4320</v>
      </c>
      <c r="PM134">
        <v>4050</v>
      </c>
      <c r="PN134">
        <v>0</v>
      </c>
      <c r="PO134">
        <v>0</v>
      </c>
      <c r="PP134">
        <v>4320</v>
      </c>
      <c r="PQ134">
        <v>4050</v>
      </c>
      <c r="PR134">
        <v>4050</v>
      </c>
      <c r="PS134">
        <v>4320</v>
      </c>
      <c r="PT134">
        <v>2160</v>
      </c>
      <c r="PU134">
        <v>0</v>
      </c>
      <c r="PV134">
        <v>0</v>
      </c>
      <c r="PW134">
        <v>1890</v>
      </c>
      <c r="PX134">
        <v>0</v>
      </c>
      <c r="PY134">
        <v>0</v>
      </c>
      <c r="PZ134">
        <v>0</v>
      </c>
      <c r="QA134">
        <v>4320</v>
      </c>
      <c r="QB134">
        <v>4050</v>
      </c>
      <c r="QC134">
        <v>0</v>
      </c>
      <c r="QD134">
        <v>4320</v>
      </c>
      <c r="QE134">
        <v>4590</v>
      </c>
      <c r="QF134">
        <v>3240</v>
      </c>
      <c r="QG134">
        <v>4320</v>
      </c>
      <c r="QH134">
        <v>2430</v>
      </c>
      <c r="QI134">
        <v>1890</v>
      </c>
      <c r="QJ134">
        <v>0</v>
      </c>
      <c r="QK134">
        <v>4320</v>
      </c>
      <c r="QL134">
        <v>3780</v>
      </c>
      <c r="QM134">
        <v>4050</v>
      </c>
      <c r="QN134">
        <v>1890</v>
      </c>
      <c r="QO134">
        <v>0</v>
      </c>
      <c r="QP134">
        <v>0</v>
      </c>
      <c r="QQ134">
        <v>0</v>
      </c>
      <c r="QR134">
        <v>4320</v>
      </c>
      <c r="QS134">
        <v>4320</v>
      </c>
      <c r="QT134">
        <v>4050</v>
      </c>
      <c r="QU134">
        <v>4320</v>
      </c>
      <c r="QV134">
        <v>4050</v>
      </c>
      <c r="QW134">
        <v>0</v>
      </c>
      <c r="QX134">
        <v>0</v>
      </c>
      <c r="QY134">
        <v>4050</v>
      </c>
      <c r="QZ134" s="3512">
        <v>1350</v>
      </c>
      <c r="RA134">
        <v>4860</v>
      </c>
      <c r="RB134">
        <v>1080</v>
      </c>
      <c r="RC134">
        <v>3510</v>
      </c>
      <c r="RD134">
        <v>2970</v>
      </c>
      <c r="RE134">
        <v>0</v>
      </c>
      <c r="RF134">
        <v>3240</v>
      </c>
      <c r="RG134">
        <v>4590</v>
      </c>
      <c r="RH134">
        <v>4320</v>
      </c>
      <c r="RI134">
        <v>4050</v>
      </c>
      <c r="RJ134">
        <v>7020</v>
      </c>
      <c r="RK134">
        <v>0</v>
      </c>
      <c r="RL134">
        <v>0</v>
      </c>
      <c r="RM134">
        <v>4590</v>
      </c>
      <c r="RN134">
        <v>4320</v>
      </c>
      <c r="RO134">
        <v>4050</v>
      </c>
      <c r="RP134">
        <v>4320</v>
      </c>
      <c r="RQ134">
        <v>7560</v>
      </c>
      <c r="RR134">
        <v>0</v>
      </c>
      <c r="RS134">
        <v>0</v>
      </c>
      <c r="RT134">
        <v>4860</v>
      </c>
      <c r="RU134">
        <v>4860</v>
      </c>
      <c r="RV134">
        <v>4860</v>
      </c>
      <c r="RW134">
        <v>4860</v>
      </c>
      <c r="RX134">
        <v>4590</v>
      </c>
      <c r="RY134">
        <v>3510</v>
      </c>
      <c r="RZ134">
        <v>0</v>
      </c>
      <c r="SA134">
        <v>4320</v>
      </c>
      <c r="SB134">
        <v>4050</v>
      </c>
      <c r="SC134">
        <v>1890</v>
      </c>
      <c r="SD134">
        <v>0</v>
      </c>
      <c r="SE134">
        <v>0</v>
      </c>
      <c r="SF134" s="3543">
        <v>2160</v>
      </c>
      <c r="SG134" s="3543">
        <v>0</v>
      </c>
      <c r="SH134" s="3543">
        <v>3780</v>
      </c>
      <c r="SI134" s="3543">
        <v>3510</v>
      </c>
      <c r="SJ134" s="3543">
        <v>4860</v>
      </c>
      <c r="SK134" s="3543">
        <v>4590</v>
      </c>
      <c r="SL134" s="3543">
        <v>7290</v>
      </c>
      <c r="SM134" s="3543">
        <v>1350</v>
      </c>
      <c r="SN134" s="3543">
        <v>0</v>
      </c>
      <c r="SO134" s="3543">
        <v>4590</v>
      </c>
      <c r="SP134" s="3543">
        <v>4050</v>
      </c>
      <c r="SQ134" s="3543">
        <v>4320</v>
      </c>
      <c r="SR134" s="3543">
        <v>4860</v>
      </c>
      <c r="SS134" s="3543">
        <v>3780</v>
      </c>
      <c r="ST134" s="3543">
        <v>4050</v>
      </c>
      <c r="SU134" s="3543">
        <v>0</v>
      </c>
      <c r="SV134" s="3543">
        <v>4320</v>
      </c>
      <c r="SW134" s="3543">
        <v>4320</v>
      </c>
      <c r="SX134" s="3543">
        <v>4590</v>
      </c>
      <c r="SY134" s="3543">
        <v>4320</v>
      </c>
      <c r="SZ134" s="3543">
        <v>4590</v>
      </c>
      <c r="TA134" s="3543">
        <v>4590</v>
      </c>
      <c r="TB134" s="3543">
        <v>0</v>
      </c>
      <c r="TC134" s="3543">
        <v>5130</v>
      </c>
      <c r="TD134" s="3543">
        <v>4860</v>
      </c>
      <c r="TE134" s="3543">
        <v>4960</v>
      </c>
      <c r="TF134" s="3543">
        <v>5130</v>
      </c>
      <c r="TG134" s="3543">
        <v>4050</v>
      </c>
      <c r="TH134" s="3543">
        <v>0</v>
      </c>
      <c r="TI134" s="3543">
        <v>0</v>
      </c>
      <c r="TJ134" s="3543">
        <v>0</v>
      </c>
    </row>
    <row r="135" spans="1:530">
      <c r="A135" s="4"/>
      <c r="B135" s="4"/>
      <c r="C135" s="4"/>
      <c r="D135" s="4"/>
      <c r="E135" s="4"/>
      <c r="F135" s="4"/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1280</v>
      </c>
      <c r="P135" s="4">
        <v>0</v>
      </c>
      <c r="Q135" s="4">
        <v>0</v>
      </c>
      <c r="R135" s="4">
        <v>0</v>
      </c>
      <c r="S135" s="4">
        <v>0</v>
      </c>
      <c r="T135" s="4"/>
      <c r="U135" s="4"/>
      <c r="V135" s="4"/>
      <c r="W135" s="4"/>
      <c r="X135" s="4"/>
      <c r="Y135" s="4"/>
      <c r="Z135" s="4"/>
      <c r="AA135" s="4" t="s">
        <v>485</v>
      </c>
      <c r="AB135" s="4" t="s">
        <v>848</v>
      </c>
      <c r="AC135" s="4" t="s">
        <v>30</v>
      </c>
      <c r="AD135" s="4" t="s">
        <v>659</v>
      </c>
      <c r="AE135" s="4" t="s">
        <v>210</v>
      </c>
      <c r="AF135" s="4" t="s">
        <v>848</v>
      </c>
      <c r="AG135" s="4" t="s">
        <v>30</v>
      </c>
      <c r="AH135" s="4" t="s">
        <v>848</v>
      </c>
      <c r="AI135" s="4" t="s">
        <v>30</v>
      </c>
      <c r="AJ135" s="4">
        <v>1</v>
      </c>
      <c r="AK135" s="4"/>
      <c r="AL135" s="4"/>
      <c r="AM135" s="426" t="s">
        <v>216</v>
      </c>
      <c r="AN135" s="4" t="s">
        <v>216</v>
      </c>
      <c r="AO135" s="4" t="s">
        <v>216</v>
      </c>
      <c r="AP135" s="4"/>
      <c r="AQ135"/>
      <c r="AR135"/>
      <c r="AS135"/>
      <c r="AT135"/>
      <c r="AU135"/>
      <c r="AV135"/>
      <c r="AW135" s="700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0</v>
      </c>
      <c r="KX135">
        <v>0</v>
      </c>
      <c r="KY135">
        <v>0</v>
      </c>
      <c r="KZ135">
        <v>0</v>
      </c>
      <c r="LA135">
        <v>0</v>
      </c>
      <c r="LB135">
        <v>0</v>
      </c>
      <c r="LC135">
        <v>0</v>
      </c>
      <c r="LD135" s="424">
        <v>0</v>
      </c>
      <c r="LE135" s="452">
        <v>0</v>
      </c>
      <c r="LF135" s="452">
        <v>0</v>
      </c>
      <c r="LG135" s="452">
        <v>0</v>
      </c>
      <c r="LH135" s="452">
        <v>0</v>
      </c>
      <c r="LI135" s="452">
        <v>0</v>
      </c>
      <c r="LJ135" s="452">
        <v>0</v>
      </c>
      <c r="LK135" s="452">
        <v>0</v>
      </c>
      <c r="LL135" s="452">
        <v>0</v>
      </c>
      <c r="LM135" s="452">
        <v>0</v>
      </c>
      <c r="LN135" s="452">
        <v>0</v>
      </c>
      <c r="LO135" s="452">
        <v>0</v>
      </c>
      <c r="LP135" s="452">
        <v>0</v>
      </c>
      <c r="LQ135" s="452">
        <v>0</v>
      </c>
      <c r="LR135" s="452">
        <v>0</v>
      </c>
      <c r="LS135" s="452">
        <v>0</v>
      </c>
      <c r="LT135" s="452">
        <v>0</v>
      </c>
      <c r="LU135" s="452">
        <v>0</v>
      </c>
      <c r="LV135" s="452">
        <v>0</v>
      </c>
      <c r="LW135" s="452">
        <v>0</v>
      </c>
      <c r="LX135" s="452">
        <v>0</v>
      </c>
      <c r="LY135" s="452">
        <v>0</v>
      </c>
      <c r="LZ135" s="452">
        <v>0</v>
      </c>
      <c r="MA135" s="452">
        <v>0</v>
      </c>
      <c r="MB135" s="452">
        <v>0</v>
      </c>
      <c r="MC135" s="452">
        <v>0</v>
      </c>
      <c r="MD135" s="452">
        <v>0</v>
      </c>
      <c r="ME135" s="452">
        <v>0</v>
      </c>
      <c r="MF135" s="452">
        <v>0</v>
      </c>
      <c r="MG135" s="452">
        <v>0</v>
      </c>
      <c r="MH135" s="452">
        <v>0</v>
      </c>
      <c r="MI135" s="452">
        <v>0</v>
      </c>
      <c r="MJ135" s="452">
        <v>0</v>
      </c>
      <c r="MK135" s="452">
        <v>0</v>
      </c>
      <c r="ML135" s="452">
        <v>0</v>
      </c>
      <c r="MM135" s="452">
        <v>0</v>
      </c>
      <c r="MN135" s="452">
        <v>0</v>
      </c>
      <c r="MO135" s="452">
        <v>0</v>
      </c>
      <c r="MP135" s="452">
        <v>0</v>
      </c>
      <c r="MQ135" s="452">
        <v>0</v>
      </c>
      <c r="MR135" s="452">
        <v>0</v>
      </c>
      <c r="MS135" s="452">
        <v>0</v>
      </c>
      <c r="MT135" s="452">
        <v>0</v>
      </c>
      <c r="MU135" s="452">
        <v>0</v>
      </c>
      <c r="MV135" s="452">
        <v>0</v>
      </c>
      <c r="MW135" s="452">
        <v>0</v>
      </c>
      <c r="MX135" s="452">
        <v>0</v>
      </c>
      <c r="MY135" s="452">
        <v>0</v>
      </c>
      <c r="MZ135" s="452">
        <v>0</v>
      </c>
      <c r="NA135" s="452">
        <v>0</v>
      </c>
      <c r="NB135" s="452">
        <v>0</v>
      </c>
      <c r="NC135" s="452">
        <v>0</v>
      </c>
      <c r="ND135" s="452">
        <v>0</v>
      </c>
      <c r="NE135" s="452">
        <v>0</v>
      </c>
      <c r="NF135" s="452">
        <v>0</v>
      </c>
      <c r="NG135" s="452">
        <v>0</v>
      </c>
      <c r="NH135" s="452">
        <v>0</v>
      </c>
      <c r="NI135" s="452">
        <v>0</v>
      </c>
      <c r="NJ135" s="452">
        <v>0</v>
      </c>
      <c r="NK135" s="452">
        <v>0</v>
      </c>
      <c r="NL135" s="452">
        <v>0</v>
      </c>
      <c r="NM135" s="452">
        <v>0</v>
      </c>
      <c r="NN135">
        <v>0</v>
      </c>
      <c r="NO135">
        <v>0</v>
      </c>
      <c r="NP135">
        <v>0</v>
      </c>
      <c r="NQ135">
        <v>0</v>
      </c>
      <c r="NR135">
        <v>0</v>
      </c>
      <c r="NS135">
        <v>0</v>
      </c>
      <c r="NT135">
        <v>0</v>
      </c>
      <c r="NU135">
        <v>0</v>
      </c>
      <c r="NV135">
        <v>0</v>
      </c>
      <c r="NW135">
        <v>0</v>
      </c>
      <c r="NX135">
        <v>0</v>
      </c>
      <c r="NY135">
        <v>0</v>
      </c>
      <c r="NZ135">
        <v>0</v>
      </c>
      <c r="OA135">
        <v>1180</v>
      </c>
      <c r="OB135">
        <v>0</v>
      </c>
      <c r="OC135">
        <v>0</v>
      </c>
      <c r="OD135">
        <v>0</v>
      </c>
      <c r="OE135">
        <v>0</v>
      </c>
      <c r="OF135">
        <v>0</v>
      </c>
      <c r="OG135">
        <v>0</v>
      </c>
      <c r="OH135">
        <v>0</v>
      </c>
      <c r="OI135">
        <v>0</v>
      </c>
      <c r="OJ135">
        <v>0</v>
      </c>
      <c r="OK135">
        <v>100</v>
      </c>
      <c r="OL135">
        <v>0</v>
      </c>
      <c r="OM135">
        <v>0</v>
      </c>
      <c r="ON135">
        <v>0</v>
      </c>
      <c r="OO135">
        <v>0</v>
      </c>
      <c r="OP135">
        <v>0</v>
      </c>
      <c r="OQ135" s="550">
        <v>0</v>
      </c>
      <c r="OR135">
        <v>0</v>
      </c>
      <c r="OS135">
        <v>0</v>
      </c>
      <c r="OT135">
        <v>0</v>
      </c>
      <c r="OU135">
        <v>0</v>
      </c>
      <c r="OV135">
        <v>0</v>
      </c>
      <c r="OW135">
        <v>0</v>
      </c>
      <c r="OX135">
        <v>0</v>
      </c>
      <c r="OY135">
        <v>0</v>
      </c>
      <c r="OZ135">
        <v>0</v>
      </c>
      <c r="PA135">
        <v>0</v>
      </c>
      <c r="PB135">
        <v>0</v>
      </c>
      <c r="PC135">
        <v>0</v>
      </c>
      <c r="PD135">
        <v>0</v>
      </c>
      <c r="PE135">
        <v>0</v>
      </c>
      <c r="PF135">
        <v>0</v>
      </c>
      <c r="PG135">
        <v>0</v>
      </c>
      <c r="PH135">
        <v>0</v>
      </c>
      <c r="PI135">
        <v>0</v>
      </c>
      <c r="PJ135">
        <v>0</v>
      </c>
      <c r="PK135">
        <v>0</v>
      </c>
      <c r="PL135">
        <v>0</v>
      </c>
      <c r="PM135">
        <v>0</v>
      </c>
      <c r="PN135">
        <v>0</v>
      </c>
      <c r="PO135">
        <v>0</v>
      </c>
      <c r="PP135">
        <v>0</v>
      </c>
      <c r="PQ135">
        <v>0</v>
      </c>
      <c r="PR135">
        <v>0</v>
      </c>
      <c r="PS135">
        <v>0</v>
      </c>
      <c r="PT135">
        <v>0</v>
      </c>
      <c r="PU135">
        <v>0</v>
      </c>
      <c r="PV135">
        <v>0</v>
      </c>
      <c r="PW135">
        <v>0</v>
      </c>
      <c r="PX135">
        <v>0</v>
      </c>
      <c r="PY135">
        <v>0</v>
      </c>
      <c r="PZ135">
        <v>0</v>
      </c>
      <c r="QA135">
        <v>0</v>
      </c>
      <c r="QB135">
        <v>0</v>
      </c>
      <c r="QC135">
        <v>0</v>
      </c>
      <c r="QD135">
        <v>0</v>
      </c>
      <c r="QE135">
        <v>0</v>
      </c>
      <c r="QF135">
        <v>0</v>
      </c>
      <c r="QG135">
        <v>0</v>
      </c>
      <c r="QH135">
        <v>0</v>
      </c>
      <c r="QI135">
        <v>0</v>
      </c>
      <c r="QJ135">
        <v>0</v>
      </c>
      <c r="QK135">
        <v>0</v>
      </c>
      <c r="QL135">
        <v>0</v>
      </c>
      <c r="QM135">
        <v>0</v>
      </c>
      <c r="QN135">
        <v>0</v>
      </c>
      <c r="QO135">
        <v>0</v>
      </c>
      <c r="QP135">
        <v>0</v>
      </c>
      <c r="QQ135">
        <v>0</v>
      </c>
      <c r="QR135">
        <v>0</v>
      </c>
      <c r="QS135">
        <v>0</v>
      </c>
      <c r="QT135">
        <v>0</v>
      </c>
      <c r="QU135">
        <v>0</v>
      </c>
      <c r="QV135">
        <v>0</v>
      </c>
      <c r="QW135">
        <v>0</v>
      </c>
      <c r="QX135">
        <v>0</v>
      </c>
      <c r="QY135">
        <v>0</v>
      </c>
      <c r="QZ135" s="3512">
        <v>0</v>
      </c>
      <c r="RA135">
        <v>0</v>
      </c>
      <c r="RB135">
        <v>0</v>
      </c>
      <c r="RC135">
        <v>0</v>
      </c>
      <c r="RD135">
        <v>0</v>
      </c>
      <c r="RE135">
        <v>0</v>
      </c>
      <c r="RF135">
        <v>0</v>
      </c>
      <c r="RG135">
        <v>0</v>
      </c>
      <c r="RH135">
        <v>0</v>
      </c>
      <c r="RI135">
        <v>0</v>
      </c>
      <c r="RJ135">
        <v>0</v>
      </c>
      <c r="RK135">
        <v>0</v>
      </c>
      <c r="RL135">
        <v>0</v>
      </c>
      <c r="RM135">
        <v>0</v>
      </c>
      <c r="RN135">
        <v>0</v>
      </c>
      <c r="RO135">
        <v>0</v>
      </c>
      <c r="RP135">
        <v>0</v>
      </c>
      <c r="RQ135">
        <v>0</v>
      </c>
      <c r="RR135">
        <v>0</v>
      </c>
      <c r="RS135">
        <v>0</v>
      </c>
      <c r="RT135">
        <v>0</v>
      </c>
      <c r="RU135">
        <v>0</v>
      </c>
      <c r="RV135">
        <v>0</v>
      </c>
      <c r="RW135">
        <v>0</v>
      </c>
      <c r="RX135">
        <v>0</v>
      </c>
      <c r="RY135">
        <v>0</v>
      </c>
      <c r="RZ135">
        <v>0</v>
      </c>
      <c r="SA135">
        <v>0</v>
      </c>
      <c r="SB135">
        <v>0</v>
      </c>
      <c r="SC135">
        <v>0</v>
      </c>
      <c r="SD135">
        <v>0</v>
      </c>
      <c r="SE135">
        <v>0</v>
      </c>
      <c r="SF135" s="3543">
        <v>0</v>
      </c>
      <c r="SG135" s="3543">
        <v>0</v>
      </c>
      <c r="SH135" s="3543">
        <v>0</v>
      </c>
      <c r="SI135" s="3543">
        <v>0</v>
      </c>
      <c r="SJ135" s="3543">
        <v>0</v>
      </c>
      <c r="SK135" s="3543">
        <v>0</v>
      </c>
      <c r="SL135" s="3543">
        <v>0</v>
      </c>
      <c r="SM135" s="3543">
        <v>0</v>
      </c>
      <c r="SN135" s="3543">
        <v>0</v>
      </c>
      <c r="SO135" s="3543">
        <v>0</v>
      </c>
      <c r="SP135" s="3543">
        <v>0</v>
      </c>
      <c r="SQ135" s="3543">
        <v>0</v>
      </c>
      <c r="SR135" s="3543">
        <v>0</v>
      </c>
      <c r="SS135" s="3543">
        <v>0</v>
      </c>
      <c r="ST135" s="3543">
        <v>0</v>
      </c>
      <c r="SU135" s="3543">
        <v>0</v>
      </c>
      <c r="SV135" s="3543">
        <v>0</v>
      </c>
      <c r="SW135" s="3543">
        <v>0</v>
      </c>
      <c r="SX135" s="3543">
        <v>0</v>
      </c>
      <c r="SY135" s="3543">
        <v>0</v>
      </c>
      <c r="SZ135" s="3543">
        <v>0</v>
      </c>
      <c r="TA135" s="3543">
        <v>0</v>
      </c>
      <c r="TB135" s="3543">
        <v>0</v>
      </c>
      <c r="TC135" s="3543">
        <v>0</v>
      </c>
      <c r="TD135" s="3543">
        <v>0</v>
      </c>
      <c r="TE135" s="3543">
        <v>0</v>
      </c>
      <c r="TF135" s="3543">
        <v>0</v>
      </c>
      <c r="TG135" s="3543">
        <v>0</v>
      </c>
      <c r="TH135" s="3543">
        <v>0</v>
      </c>
      <c r="TI135" s="3543">
        <v>0</v>
      </c>
      <c r="TJ135" s="3543">
        <v>0</v>
      </c>
    </row>
    <row r="136" spans="1:530">
      <c r="A136" s="4"/>
      <c r="B136" s="4"/>
      <c r="C136" s="4"/>
      <c r="D136" s="4"/>
      <c r="E136" s="4"/>
      <c r="F136" s="4"/>
      <c r="G136" s="4">
        <v>4160</v>
      </c>
      <c r="H136" s="4">
        <v>1120</v>
      </c>
      <c r="I136" s="4">
        <v>4320</v>
      </c>
      <c r="J136" s="4">
        <v>5120</v>
      </c>
      <c r="K136" s="4">
        <v>1280</v>
      </c>
      <c r="L136" s="4">
        <v>0</v>
      </c>
      <c r="M136" s="4">
        <v>0</v>
      </c>
      <c r="N136" s="4">
        <v>3680</v>
      </c>
      <c r="O136" s="4">
        <v>6080</v>
      </c>
      <c r="P136" s="4">
        <v>6560</v>
      </c>
      <c r="Q136" s="4">
        <v>2560</v>
      </c>
      <c r="R136" s="4">
        <v>2880</v>
      </c>
      <c r="S136" s="4">
        <v>1280</v>
      </c>
      <c r="T136" s="4"/>
      <c r="U136" s="4"/>
      <c r="V136" s="4"/>
      <c r="W136" s="4"/>
      <c r="X136" s="4"/>
      <c r="Y136" s="4"/>
      <c r="Z136" s="4"/>
      <c r="AA136" s="4" t="s">
        <v>389</v>
      </c>
      <c r="AB136" s="4" t="s">
        <v>789</v>
      </c>
      <c r="AC136" s="4" t="s">
        <v>30</v>
      </c>
      <c r="AD136" s="4" t="s">
        <v>612</v>
      </c>
      <c r="AE136" s="4" t="s">
        <v>210</v>
      </c>
      <c r="AF136" s="4" t="s">
        <v>789</v>
      </c>
      <c r="AG136" s="4" t="s">
        <v>30</v>
      </c>
      <c r="AH136" s="4" t="s">
        <v>789</v>
      </c>
      <c r="AI136" s="4" t="s">
        <v>30</v>
      </c>
      <c r="AJ136" s="4">
        <v>1</v>
      </c>
      <c r="AK136" s="4"/>
      <c r="AL136" s="4"/>
      <c r="AM136" s="426" t="s">
        <v>134</v>
      </c>
      <c r="AN136" s="4" t="s">
        <v>134</v>
      </c>
      <c r="AO136" s="4" t="s">
        <v>134</v>
      </c>
      <c r="AP136" s="4"/>
      <c r="AQ136"/>
      <c r="AR136"/>
      <c r="AS136"/>
      <c r="AT136"/>
      <c r="AU136"/>
      <c r="AV136"/>
      <c r="AW136" s="700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EE136">
        <v>160</v>
      </c>
      <c r="EF136">
        <v>0</v>
      </c>
      <c r="EG136">
        <v>0</v>
      </c>
      <c r="EH136">
        <v>320</v>
      </c>
      <c r="EI136">
        <v>160</v>
      </c>
      <c r="EJ136">
        <v>160</v>
      </c>
      <c r="EK136">
        <v>160</v>
      </c>
      <c r="EL136">
        <v>0</v>
      </c>
      <c r="EM136">
        <v>160</v>
      </c>
      <c r="EN136">
        <v>0</v>
      </c>
      <c r="EO136">
        <v>160</v>
      </c>
      <c r="EP136">
        <v>320</v>
      </c>
      <c r="EQ136">
        <v>160</v>
      </c>
      <c r="ER136">
        <v>160</v>
      </c>
      <c r="ES136">
        <v>160</v>
      </c>
      <c r="ET136">
        <v>160</v>
      </c>
      <c r="EU136">
        <v>0</v>
      </c>
      <c r="EV136">
        <v>160</v>
      </c>
      <c r="EW136">
        <v>160</v>
      </c>
      <c r="EX136">
        <v>160</v>
      </c>
      <c r="EY136">
        <v>160</v>
      </c>
      <c r="EZ136">
        <v>320</v>
      </c>
      <c r="FA136">
        <v>0</v>
      </c>
      <c r="FB136">
        <v>0</v>
      </c>
      <c r="FC136">
        <v>160</v>
      </c>
      <c r="FD136">
        <v>160</v>
      </c>
      <c r="FE136">
        <v>160</v>
      </c>
      <c r="FF136">
        <v>160</v>
      </c>
      <c r="FG136">
        <v>320</v>
      </c>
      <c r="FH136">
        <v>0</v>
      </c>
      <c r="FI136">
        <v>0</v>
      </c>
      <c r="FJ136">
        <v>320</v>
      </c>
      <c r="FK136">
        <v>160</v>
      </c>
      <c r="FL136">
        <v>160</v>
      </c>
      <c r="FM136">
        <v>320</v>
      </c>
      <c r="FN136">
        <v>16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160</v>
      </c>
      <c r="GN136">
        <v>160</v>
      </c>
      <c r="GO136">
        <v>160</v>
      </c>
      <c r="GP136">
        <v>0</v>
      </c>
      <c r="GQ136">
        <v>160</v>
      </c>
      <c r="GR136">
        <v>0</v>
      </c>
      <c r="GS136">
        <v>160</v>
      </c>
      <c r="GT136">
        <v>160</v>
      </c>
      <c r="GU136">
        <v>320</v>
      </c>
      <c r="GV136">
        <v>160</v>
      </c>
      <c r="GW136">
        <v>160</v>
      </c>
      <c r="GX136">
        <v>160</v>
      </c>
      <c r="GY136">
        <v>0</v>
      </c>
      <c r="GZ136">
        <v>160</v>
      </c>
      <c r="HA136">
        <v>160</v>
      </c>
      <c r="HB136">
        <v>320</v>
      </c>
      <c r="HC136">
        <v>160</v>
      </c>
      <c r="HD136">
        <v>160</v>
      </c>
      <c r="HE136">
        <v>160</v>
      </c>
      <c r="HF136">
        <v>0</v>
      </c>
      <c r="HG136">
        <v>320</v>
      </c>
      <c r="HH136">
        <v>160</v>
      </c>
      <c r="HI136">
        <v>160</v>
      </c>
      <c r="HJ136">
        <v>160</v>
      </c>
      <c r="HK136">
        <v>160</v>
      </c>
      <c r="HL136">
        <v>0</v>
      </c>
      <c r="HM136">
        <v>0</v>
      </c>
      <c r="HN136">
        <v>320</v>
      </c>
      <c r="HO136">
        <v>160</v>
      </c>
      <c r="HP136">
        <v>0</v>
      </c>
      <c r="HQ136">
        <v>320</v>
      </c>
      <c r="HR136">
        <v>320</v>
      </c>
      <c r="HS136">
        <v>160</v>
      </c>
      <c r="HT136">
        <v>0</v>
      </c>
      <c r="HU136">
        <v>160</v>
      </c>
      <c r="HV136">
        <v>160</v>
      </c>
      <c r="HW136">
        <v>160</v>
      </c>
      <c r="HX136">
        <v>320</v>
      </c>
      <c r="HY136">
        <v>0</v>
      </c>
      <c r="HZ136">
        <v>160</v>
      </c>
      <c r="IA136">
        <v>0</v>
      </c>
      <c r="IB136">
        <v>160</v>
      </c>
      <c r="IC136">
        <v>160</v>
      </c>
      <c r="ID136">
        <v>320</v>
      </c>
      <c r="IE136">
        <v>160</v>
      </c>
      <c r="IF136">
        <v>160</v>
      </c>
      <c r="IG136">
        <v>160</v>
      </c>
      <c r="IH136">
        <v>0</v>
      </c>
      <c r="II136">
        <v>160</v>
      </c>
      <c r="IJ136">
        <v>320</v>
      </c>
      <c r="IK136">
        <v>0</v>
      </c>
      <c r="IL136">
        <v>320</v>
      </c>
      <c r="IM136">
        <v>160</v>
      </c>
      <c r="IN136">
        <v>320</v>
      </c>
      <c r="IO136">
        <v>0</v>
      </c>
      <c r="IP136">
        <v>320</v>
      </c>
      <c r="IQ136">
        <v>480</v>
      </c>
      <c r="IR136">
        <v>160</v>
      </c>
      <c r="IS136">
        <v>0</v>
      </c>
      <c r="IT136">
        <v>0</v>
      </c>
      <c r="IU136">
        <v>160</v>
      </c>
      <c r="IV136">
        <v>0</v>
      </c>
      <c r="IW136">
        <v>0</v>
      </c>
      <c r="IX136">
        <v>320</v>
      </c>
      <c r="IY136">
        <v>480</v>
      </c>
      <c r="IZ136">
        <v>0</v>
      </c>
      <c r="JA136">
        <v>16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16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0</v>
      </c>
      <c r="KX136">
        <v>0</v>
      </c>
      <c r="KY136">
        <v>0</v>
      </c>
      <c r="KZ136">
        <v>0</v>
      </c>
      <c r="LA136">
        <v>0</v>
      </c>
      <c r="LB136">
        <v>0</v>
      </c>
      <c r="LC136">
        <v>0</v>
      </c>
      <c r="LD136" s="424">
        <v>0</v>
      </c>
      <c r="LE136" s="452">
        <v>0</v>
      </c>
      <c r="LF136" s="452">
        <v>0</v>
      </c>
      <c r="LG136" s="452">
        <v>0</v>
      </c>
      <c r="LH136" s="452">
        <v>0</v>
      </c>
      <c r="LI136" s="452">
        <v>0</v>
      </c>
      <c r="LJ136" s="452">
        <v>0</v>
      </c>
      <c r="LK136" s="452">
        <v>0</v>
      </c>
      <c r="LL136" s="452">
        <v>0</v>
      </c>
      <c r="LM136" s="452">
        <v>0</v>
      </c>
      <c r="LN136" s="452">
        <v>0</v>
      </c>
      <c r="LO136" s="452">
        <v>0</v>
      </c>
      <c r="LP136" s="452">
        <v>0</v>
      </c>
      <c r="LQ136" s="452">
        <v>0</v>
      </c>
      <c r="LR136" s="452">
        <v>0</v>
      </c>
      <c r="LS136" s="452">
        <v>0</v>
      </c>
      <c r="LT136" s="452">
        <v>0</v>
      </c>
      <c r="LU136" s="452">
        <v>0</v>
      </c>
      <c r="LV136" s="452">
        <v>0</v>
      </c>
      <c r="LW136" s="452">
        <v>0</v>
      </c>
      <c r="LX136" s="452">
        <v>0</v>
      </c>
      <c r="LY136" s="452">
        <v>0</v>
      </c>
      <c r="LZ136" s="452">
        <v>0</v>
      </c>
      <c r="MA136" s="452">
        <v>0</v>
      </c>
      <c r="MB136" s="452">
        <v>0</v>
      </c>
      <c r="MC136" s="452">
        <v>0</v>
      </c>
      <c r="MD136" s="452">
        <v>0</v>
      </c>
      <c r="ME136" s="452">
        <v>0</v>
      </c>
      <c r="MF136" s="452">
        <v>0</v>
      </c>
      <c r="MG136" s="452">
        <v>0</v>
      </c>
      <c r="MH136" s="452">
        <v>0</v>
      </c>
      <c r="MI136" s="452">
        <v>0</v>
      </c>
      <c r="MJ136" s="452">
        <v>160</v>
      </c>
      <c r="MK136" s="452">
        <v>160</v>
      </c>
      <c r="ML136" s="452">
        <v>160</v>
      </c>
      <c r="MM136" s="452">
        <v>160</v>
      </c>
      <c r="MN136" s="452">
        <v>160</v>
      </c>
      <c r="MO136" s="452">
        <v>160</v>
      </c>
      <c r="MP136" s="452">
        <v>0</v>
      </c>
      <c r="MQ136" s="452">
        <v>160</v>
      </c>
      <c r="MR136" s="452">
        <v>160</v>
      </c>
      <c r="MS136" s="452">
        <v>0</v>
      </c>
      <c r="MT136" s="452">
        <v>0</v>
      </c>
      <c r="MU136" s="452">
        <v>0</v>
      </c>
      <c r="MV136" s="452">
        <v>160</v>
      </c>
      <c r="MW136" s="452">
        <v>0</v>
      </c>
      <c r="MX136" s="452">
        <v>160</v>
      </c>
      <c r="MY136" s="452">
        <v>0</v>
      </c>
      <c r="MZ136" s="452">
        <v>160</v>
      </c>
      <c r="NA136" s="452">
        <v>160</v>
      </c>
      <c r="NB136" s="452">
        <v>160</v>
      </c>
      <c r="NC136" s="452">
        <v>0</v>
      </c>
      <c r="ND136" s="452">
        <v>0</v>
      </c>
      <c r="NE136" s="452">
        <v>160</v>
      </c>
      <c r="NF136" s="452">
        <v>160</v>
      </c>
      <c r="NG136" s="452">
        <v>0</v>
      </c>
      <c r="NH136" s="452">
        <v>160</v>
      </c>
      <c r="NI136" s="452">
        <v>480</v>
      </c>
      <c r="NJ136" s="452">
        <v>160</v>
      </c>
      <c r="NK136" s="452">
        <v>0</v>
      </c>
      <c r="NL136" s="452">
        <v>320</v>
      </c>
      <c r="NM136" s="452">
        <v>160</v>
      </c>
      <c r="NN136">
        <v>480</v>
      </c>
      <c r="NO136">
        <v>0</v>
      </c>
      <c r="NP136">
        <v>320</v>
      </c>
      <c r="NQ136">
        <v>320</v>
      </c>
      <c r="NR136">
        <v>0</v>
      </c>
      <c r="NS136">
        <v>0</v>
      </c>
      <c r="NT136">
        <v>0</v>
      </c>
      <c r="NU136">
        <v>160</v>
      </c>
      <c r="NV136">
        <v>320</v>
      </c>
      <c r="NW136">
        <v>320</v>
      </c>
      <c r="NX136">
        <v>480</v>
      </c>
      <c r="NY136">
        <v>0</v>
      </c>
      <c r="NZ136">
        <v>320</v>
      </c>
      <c r="OA136">
        <v>160</v>
      </c>
      <c r="OB136">
        <v>160</v>
      </c>
      <c r="OC136">
        <v>320</v>
      </c>
      <c r="OD136">
        <v>160</v>
      </c>
      <c r="OE136">
        <v>320</v>
      </c>
      <c r="OF136">
        <v>0</v>
      </c>
      <c r="OG136">
        <v>480</v>
      </c>
      <c r="OH136">
        <v>160</v>
      </c>
      <c r="OI136">
        <v>320</v>
      </c>
      <c r="OJ136">
        <v>320</v>
      </c>
      <c r="OK136">
        <v>0</v>
      </c>
      <c r="OL136">
        <v>320</v>
      </c>
      <c r="OM136">
        <v>0</v>
      </c>
      <c r="ON136">
        <v>320</v>
      </c>
      <c r="OO136">
        <v>0</v>
      </c>
      <c r="OP136">
        <v>320</v>
      </c>
      <c r="OQ136" s="550">
        <v>0</v>
      </c>
      <c r="OR136">
        <v>800</v>
      </c>
      <c r="OS136">
        <v>0</v>
      </c>
      <c r="OT136">
        <v>0</v>
      </c>
      <c r="OU136">
        <v>320</v>
      </c>
      <c r="OV136">
        <v>0</v>
      </c>
      <c r="OW136">
        <v>0</v>
      </c>
      <c r="OX136">
        <v>320</v>
      </c>
      <c r="OY136">
        <v>480</v>
      </c>
      <c r="OZ136">
        <v>320</v>
      </c>
      <c r="PA136">
        <v>0</v>
      </c>
      <c r="PB136">
        <v>480</v>
      </c>
      <c r="PC136">
        <v>160</v>
      </c>
      <c r="PD136">
        <v>0</v>
      </c>
      <c r="PE136">
        <v>320</v>
      </c>
      <c r="PF136">
        <v>800</v>
      </c>
      <c r="PG136">
        <v>0</v>
      </c>
      <c r="PH136">
        <v>0</v>
      </c>
      <c r="PI136">
        <v>320</v>
      </c>
      <c r="PJ136">
        <v>0</v>
      </c>
      <c r="PK136">
        <v>160</v>
      </c>
      <c r="PL136">
        <v>320</v>
      </c>
      <c r="PM136">
        <v>800</v>
      </c>
      <c r="PN136">
        <v>0</v>
      </c>
      <c r="PO136">
        <v>0</v>
      </c>
      <c r="PP136">
        <v>320</v>
      </c>
      <c r="PQ136">
        <v>160</v>
      </c>
      <c r="PR136">
        <v>320</v>
      </c>
      <c r="PS136">
        <v>160</v>
      </c>
      <c r="PT136">
        <v>0</v>
      </c>
      <c r="PU136">
        <v>0</v>
      </c>
      <c r="PV136">
        <v>0</v>
      </c>
      <c r="PW136">
        <v>160</v>
      </c>
      <c r="PX136">
        <v>0</v>
      </c>
      <c r="PY136">
        <v>0</v>
      </c>
      <c r="PZ136">
        <v>160</v>
      </c>
      <c r="QA136">
        <v>160</v>
      </c>
      <c r="QB136">
        <v>0</v>
      </c>
      <c r="QC136">
        <v>0</v>
      </c>
      <c r="QD136">
        <v>160</v>
      </c>
      <c r="QE136">
        <v>0</v>
      </c>
      <c r="QF136">
        <v>0</v>
      </c>
      <c r="QG136">
        <v>160</v>
      </c>
      <c r="QH136">
        <v>160</v>
      </c>
      <c r="QI136">
        <v>160</v>
      </c>
      <c r="QJ136">
        <v>0</v>
      </c>
      <c r="QK136">
        <v>160</v>
      </c>
      <c r="QL136">
        <v>0</v>
      </c>
      <c r="QM136">
        <v>160</v>
      </c>
      <c r="QN136">
        <v>160</v>
      </c>
      <c r="QO136">
        <v>0</v>
      </c>
      <c r="QP136">
        <v>0</v>
      </c>
      <c r="QQ136">
        <v>0</v>
      </c>
      <c r="QR136">
        <v>320</v>
      </c>
      <c r="QS136">
        <v>0</v>
      </c>
      <c r="QT136">
        <v>160</v>
      </c>
      <c r="QU136">
        <v>160</v>
      </c>
      <c r="QV136">
        <v>160</v>
      </c>
      <c r="QW136">
        <v>0</v>
      </c>
      <c r="QX136">
        <v>0</v>
      </c>
      <c r="QY136">
        <v>160</v>
      </c>
      <c r="QZ136" s="3512">
        <v>0</v>
      </c>
      <c r="RA136">
        <v>160</v>
      </c>
      <c r="RB136">
        <v>160</v>
      </c>
      <c r="RC136">
        <v>160</v>
      </c>
      <c r="RD136">
        <v>160</v>
      </c>
      <c r="RE136">
        <v>0</v>
      </c>
      <c r="RF136">
        <v>160</v>
      </c>
      <c r="RG136">
        <v>0</v>
      </c>
      <c r="RH136">
        <v>160</v>
      </c>
      <c r="RI136">
        <v>160</v>
      </c>
      <c r="RJ136">
        <v>160</v>
      </c>
      <c r="RK136">
        <v>0</v>
      </c>
      <c r="RL136">
        <v>0</v>
      </c>
      <c r="RM136">
        <v>160</v>
      </c>
      <c r="RN136">
        <v>0</v>
      </c>
      <c r="RO136">
        <v>160</v>
      </c>
      <c r="RP136">
        <v>160</v>
      </c>
      <c r="RQ136">
        <v>160</v>
      </c>
      <c r="RR136">
        <v>0</v>
      </c>
      <c r="RS136">
        <v>0</v>
      </c>
      <c r="RT136">
        <v>160</v>
      </c>
      <c r="RU136">
        <v>160</v>
      </c>
      <c r="RV136">
        <v>160</v>
      </c>
      <c r="RW136">
        <v>160</v>
      </c>
      <c r="RX136">
        <v>0</v>
      </c>
      <c r="RY136">
        <v>0</v>
      </c>
      <c r="RZ136">
        <v>0</v>
      </c>
      <c r="SA136">
        <v>160</v>
      </c>
      <c r="SB136">
        <v>160</v>
      </c>
      <c r="SC136">
        <v>0</v>
      </c>
      <c r="SD136">
        <v>0</v>
      </c>
      <c r="SE136">
        <v>0</v>
      </c>
      <c r="SF136" s="3543">
        <v>160</v>
      </c>
      <c r="SG136" s="3543">
        <v>0</v>
      </c>
      <c r="SH136" s="3543">
        <v>160</v>
      </c>
      <c r="SI136" s="3543">
        <v>0</v>
      </c>
      <c r="SJ136" s="3543">
        <v>0</v>
      </c>
      <c r="SK136" s="3543">
        <v>320</v>
      </c>
      <c r="SL136" s="3543">
        <v>0</v>
      </c>
      <c r="SM136" s="3543">
        <v>160</v>
      </c>
      <c r="SN136" s="3543">
        <v>0</v>
      </c>
      <c r="SO136" s="3543">
        <v>0</v>
      </c>
      <c r="SP136" s="3543">
        <v>160</v>
      </c>
      <c r="SQ136" s="3543">
        <v>0</v>
      </c>
      <c r="SR136" s="3543">
        <v>160</v>
      </c>
      <c r="SS136" s="3543">
        <v>160</v>
      </c>
      <c r="ST136" s="3543">
        <v>0</v>
      </c>
      <c r="SU136" s="3543">
        <v>0</v>
      </c>
      <c r="SV136" s="3543">
        <v>0</v>
      </c>
      <c r="SW136" s="3543">
        <v>0</v>
      </c>
      <c r="SX136" s="3543">
        <v>0</v>
      </c>
      <c r="SY136" s="3543">
        <v>0</v>
      </c>
      <c r="SZ136" s="3543">
        <v>0</v>
      </c>
      <c r="TA136" s="3543">
        <v>0</v>
      </c>
      <c r="TB136" s="3543">
        <v>0</v>
      </c>
      <c r="TC136" s="3543">
        <v>0</v>
      </c>
      <c r="TD136" s="3543">
        <v>0</v>
      </c>
      <c r="TE136" s="3543">
        <v>0</v>
      </c>
      <c r="TF136" s="3543">
        <v>0</v>
      </c>
      <c r="TG136" s="3543">
        <v>0</v>
      </c>
      <c r="TH136" s="3543">
        <v>0</v>
      </c>
      <c r="TI136" s="3543">
        <v>0</v>
      </c>
      <c r="TJ136" s="3543">
        <v>0</v>
      </c>
    </row>
    <row r="137" spans="1:530">
      <c r="A137" s="4"/>
      <c r="B137" s="4"/>
      <c r="C137" s="4"/>
      <c r="D137" s="4"/>
      <c r="E137" s="4"/>
      <c r="F137" s="4"/>
      <c r="G137" s="4">
        <v>2520</v>
      </c>
      <c r="H137" s="4">
        <v>1080</v>
      </c>
      <c r="I137" s="4">
        <v>3960</v>
      </c>
      <c r="J137" s="4">
        <v>5040</v>
      </c>
      <c r="K137" s="4">
        <v>365</v>
      </c>
      <c r="L137" s="4">
        <v>0</v>
      </c>
      <c r="M137" s="4">
        <v>720</v>
      </c>
      <c r="N137" s="4">
        <v>2160</v>
      </c>
      <c r="O137" s="4">
        <v>5400</v>
      </c>
      <c r="P137" s="4">
        <v>2880</v>
      </c>
      <c r="Q137" s="4">
        <v>1110</v>
      </c>
      <c r="R137" s="4">
        <v>1440</v>
      </c>
      <c r="S137" s="4">
        <v>0</v>
      </c>
      <c r="T137" s="4"/>
      <c r="U137" s="4"/>
      <c r="V137" s="4"/>
      <c r="W137" s="4"/>
      <c r="X137" s="4"/>
      <c r="Y137" s="4"/>
      <c r="Z137" s="4"/>
      <c r="AA137" s="4" t="s">
        <v>399</v>
      </c>
      <c r="AB137" s="4" t="s">
        <v>797</v>
      </c>
      <c r="AC137" s="4" t="s">
        <v>30</v>
      </c>
      <c r="AD137" s="4" t="s">
        <v>613</v>
      </c>
      <c r="AE137" s="4" t="s">
        <v>210</v>
      </c>
      <c r="AF137" s="4" t="s">
        <v>797</v>
      </c>
      <c r="AG137" s="4" t="s">
        <v>30</v>
      </c>
      <c r="AH137" s="4" t="s">
        <v>797</v>
      </c>
      <c r="AI137" s="4" t="s">
        <v>30</v>
      </c>
      <c r="AJ137" s="4">
        <v>1</v>
      </c>
      <c r="AK137" s="4"/>
      <c r="AL137" s="4"/>
      <c r="AM137" s="426" t="s">
        <v>143</v>
      </c>
      <c r="AN137" s="4" t="s">
        <v>143</v>
      </c>
      <c r="AO137" s="4" t="s">
        <v>143</v>
      </c>
      <c r="AP137" s="4"/>
      <c r="AQ137"/>
      <c r="AR137"/>
      <c r="AS137"/>
      <c r="AT137"/>
      <c r="AU137"/>
      <c r="AV137"/>
      <c r="AW137" s="700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EE137">
        <v>360</v>
      </c>
      <c r="EF137">
        <v>0</v>
      </c>
      <c r="EG137">
        <v>0</v>
      </c>
      <c r="EH137">
        <v>0</v>
      </c>
      <c r="EI137">
        <v>360</v>
      </c>
      <c r="EJ137">
        <v>0</v>
      </c>
      <c r="EK137">
        <v>360</v>
      </c>
      <c r="EL137">
        <v>0</v>
      </c>
      <c r="EM137">
        <v>360</v>
      </c>
      <c r="EN137">
        <v>0</v>
      </c>
      <c r="EO137">
        <v>36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360</v>
      </c>
      <c r="EW137">
        <v>0</v>
      </c>
      <c r="EX137">
        <v>0</v>
      </c>
      <c r="EY137">
        <v>0</v>
      </c>
      <c r="EZ137">
        <v>36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360</v>
      </c>
      <c r="FK137">
        <v>0</v>
      </c>
      <c r="FL137">
        <v>360</v>
      </c>
      <c r="FM137">
        <v>0</v>
      </c>
      <c r="FN137">
        <v>36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360</v>
      </c>
      <c r="GX137">
        <v>360</v>
      </c>
      <c r="GY137">
        <v>0</v>
      </c>
      <c r="GZ137">
        <v>360</v>
      </c>
      <c r="HA137">
        <v>360</v>
      </c>
      <c r="HB137">
        <v>360</v>
      </c>
      <c r="HC137">
        <v>0</v>
      </c>
      <c r="HD137">
        <v>0</v>
      </c>
      <c r="HE137">
        <v>360</v>
      </c>
      <c r="HF137">
        <v>0</v>
      </c>
      <c r="HG137">
        <v>360</v>
      </c>
      <c r="HH137">
        <v>360</v>
      </c>
      <c r="HI137">
        <v>360</v>
      </c>
      <c r="HJ137">
        <v>360</v>
      </c>
      <c r="HK137">
        <v>36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720</v>
      </c>
      <c r="HR137">
        <v>360</v>
      </c>
      <c r="HS137">
        <v>360</v>
      </c>
      <c r="HT137">
        <v>0</v>
      </c>
      <c r="HU137">
        <v>0</v>
      </c>
      <c r="HV137">
        <v>0</v>
      </c>
      <c r="HW137">
        <v>360</v>
      </c>
      <c r="HX137">
        <v>360</v>
      </c>
      <c r="HY137">
        <v>0</v>
      </c>
      <c r="HZ137">
        <v>360</v>
      </c>
      <c r="IA137">
        <v>0</v>
      </c>
      <c r="IB137">
        <v>360</v>
      </c>
      <c r="IC137">
        <v>360</v>
      </c>
      <c r="ID137">
        <v>360</v>
      </c>
      <c r="IE137">
        <v>360</v>
      </c>
      <c r="IF137">
        <v>0</v>
      </c>
      <c r="IG137">
        <v>0</v>
      </c>
      <c r="IH137">
        <v>0</v>
      </c>
      <c r="II137">
        <v>360</v>
      </c>
      <c r="IJ137">
        <v>36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360</v>
      </c>
      <c r="IR137">
        <v>0</v>
      </c>
      <c r="IS137">
        <v>0</v>
      </c>
      <c r="IT137">
        <v>0</v>
      </c>
      <c r="IU137">
        <v>360</v>
      </c>
      <c r="IV137">
        <v>0</v>
      </c>
      <c r="IW137">
        <v>0</v>
      </c>
      <c r="IX137">
        <v>0</v>
      </c>
      <c r="IY137">
        <v>0</v>
      </c>
      <c r="IZ137">
        <v>5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0</v>
      </c>
      <c r="LB137">
        <v>0</v>
      </c>
      <c r="LC137">
        <v>0</v>
      </c>
      <c r="LD137" s="424">
        <v>0</v>
      </c>
      <c r="LE137" s="452">
        <v>0</v>
      </c>
      <c r="LF137" s="452">
        <v>0</v>
      </c>
      <c r="LG137" s="452">
        <v>0</v>
      </c>
      <c r="LH137" s="452">
        <v>0</v>
      </c>
      <c r="LI137" s="452">
        <v>0</v>
      </c>
      <c r="LJ137" s="452">
        <v>0</v>
      </c>
      <c r="LK137" s="452">
        <v>0</v>
      </c>
      <c r="LL137" s="452">
        <v>0</v>
      </c>
      <c r="LM137" s="452">
        <v>0</v>
      </c>
      <c r="LN137" s="452">
        <v>0</v>
      </c>
      <c r="LO137" s="452">
        <v>0</v>
      </c>
      <c r="LP137" s="452">
        <v>0</v>
      </c>
      <c r="LQ137" s="452">
        <v>0</v>
      </c>
      <c r="LR137" s="452">
        <v>0</v>
      </c>
      <c r="LS137" s="452">
        <v>0</v>
      </c>
      <c r="LT137" s="452">
        <v>0</v>
      </c>
      <c r="LU137" s="452">
        <v>0</v>
      </c>
      <c r="LV137" s="452">
        <v>0</v>
      </c>
      <c r="LW137" s="452">
        <v>0</v>
      </c>
      <c r="LX137" s="452">
        <v>0</v>
      </c>
      <c r="LY137" s="452">
        <v>0</v>
      </c>
      <c r="LZ137" s="452">
        <v>0</v>
      </c>
      <c r="MA137" s="452">
        <v>0</v>
      </c>
      <c r="MB137" s="452">
        <v>0</v>
      </c>
      <c r="MC137" s="452">
        <v>360</v>
      </c>
      <c r="MD137" s="452">
        <v>0</v>
      </c>
      <c r="ME137" s="452">
        <v>360</v>
      </c>
      <c r="MF137" s="452">
        <v>0</v>
      </c>
      <c r="MG137" s="452">
        <v>0</v>
      </c>
      <c r="MH137" s="452">
        <v>0</v>
      </c>
      <c r="MI137" s="452">
        <v>0</v>
      </c>
      <c r="MJ137" s="452">
        <v>360</v>
      </c>
      <c r="MK137" s="452">
        <v>0</v>
      </c>
      <c r="ML137" s="452">
        <v>360</v>
      </c>
      <c r="MM137" s="452">
        <v>0</v>
      </c>
      <c r="MN137" s="452">
        <v>360</v>
      </c>
      <c r="MO137" s="452">
        <v>0</v>
      </c>
      <c r="MP137" s="452">
        <v>0</v>
      </c>
      <c r="MQ137" s="452">
        <v>360</v>
      </c>
      <c r="MR137" s="452">
        <v>0</v>
      </c>
      <c r="MS137" s="452">
        <v>0</v>
      </c>
      <c r="MT137" s="452">
        <v>360</v>
      </c>
      <c r="MU137" s="452">
        <v>0</v>
      </c>
      <c r="MV137" s="452">
        <v>0</v>
      </c>
      <c r="MW137" s="452">
        <v>0</v>
      </c>
      <c r="MX137" s="452">
        <v>0</v>
      </c>
      <c r="MY137" s="452">
        <v>0</v>
      </c>
      <c r="MZ137" s="452">
        <v>0</v>
      </c>
      <c r="NA137" s="452">
        <v>0</v>
      </c>
      <c r="NB137" s="452">
        <v>0</v>
      </c>
      <c r="NC137" s="452">
        <v>0</v>
      </c>
      <c r="ND137" s="452">
        <v>0</v>
      </c>
      <c r="NE137" s="452">
        <v>0</v>
      </c>
      <c r="NF137" s="452">
        <v>0</v>
      </c>
      <c r="NG137" s="452">
        <v>0</v>
      </c>
      <c r="NH137" s="452">
        <v>0</v>
      </c>
      <c r="NI137" s="452">
        <v>0</v>
      </c>
      <c r="NJ137" s="452">
        <v>360</v>
      </c>
      <c r="NK137" s="452">
        <v>0</v>
      </c>
      <c r="NL137" s="452">
        <v>0</v>
      </c>
      <c r="NM137" s="452">
        <v>0</v>
      </c>
      <c r="NN137">
        <v>0</v>
      </c>
      <c r="NO137">
        <v>0</v>
      </c>
      <c r="NP137">
        <v>0</v>
      </c>
      <c r="NQ137">
        <v>360</v>
      </c>
      <c r="NR137">
        <v>0</v>
      </c>
      <c r="NS137">
        <v>0</v>
      </c>
      <c r="NT137">
        <v>360</v>
      </c>
      <c r="NU137">
        <v>360</v>
      </c>
      <c r="NV137">
        <v>360</v>
      </c>
      <c r="NW137">
        <v>0</v>
      </c>
      <c r="NX137">
        <v>360</v>
      </c>
      <c r="NY137">
        <v>0</v>
      </c>
      <c r="NZ137">
        <v>360</v>
      </c>
      <c r="OA137">
        <v>0</v>
      </c>
      <c r="OB137">
        <v>0</v>
      </c>
      <c r="OC137">
        <v>360</v>
      </c>
      <c r="OD137">
        <v>360</v>
      </c>
      <c r="OE137">
        <v>360</v>
      </c>
      <c r="OF137">
        <v>0</v>
      </c>
      <c r="OG137">
        <v>360</v>
      </c>
      <c r="OH137">
        <v>0</v>
      </c>
      <c r="OI137">
        <v>0</v>
      </c>
      <c r="OJ137">
        <v>360</v>
      </c>
      <c r="OK137">
        <v>360</v>
      </c>
      <c r="OL137">
        <v>360</v>
      </c>
      <c r="OM137">
        <v>0</v>
      </c>
      <c r="ON137">
        <v>0</v>
      </c>
      <c r="OO137">
        <v>360</v>
      </c>
      <c r="OP137">
        <v>360</v>
      </c>
      <c r="OQ137" s="550">
        <v>0</v>
      </c>
      <c r="OR137">
        <v>720</v>
      </c>
      <c r="OS137">
        <v>0</v>
      </c>
      <c r="OT137">
        <v>0</v>
      </c>
      <c r="OU137">
        <v>360</v>
      </c>
      <c r="OV137">
        <v>360</v>
      </c>
      <c r="OW137">
        <v>360</v>
      </c>
      <c r="OX137">
        <v>360</v>
      </c>
      <c r="OY137">
        <v>0</v>
      </c>
      <c r="OZ137">
        <v>0</v>
      </c>
      <c r="PA137">
        <v>0</v>
      </c>
      <c r="PB137">
        <v>0</v>
      </c>
      <c r="PC137">
        <v>0</v>
      </c>
      <c r="PD137">
        <v>0</v>
      </c>
      <c r="PE137">
        <v>0</v>
      </c>
      <c r="PF137">
        <v>360</v>
      </c>
      <c r="PG137">
        <v>0</v>
      </c>
      <c r="PH137">
        <v>0</v>
      </c>
      <c r="PI137">
        <v>0</v>
      </c>
      <c r="PJ137">
        <v>0</v>
      </c>
      <c r="PK137">
        <v>0</v>
      </c>
      <c r="PL137">
        <v>0</v>
      </c>
      <c r="PM137">
        <v>360</v>
      </c>
      <c r="PN137">
        <v>0</v>
      </c>
      <c r="PO137">
        <v>0</v>
      </c>
      <c r="PP137">
        <v>0</v>
      </c>
      <c r="PQ137">
        <v>0</v>
      </c>
      <c r="PR137">
        <v>0</v>
      </c>
      <c r="PS137">
        <v>0</v>
      </c>
      <c r="PT137">
        <v>0</v>
      </c>
      <c r="PU137">
        <v>0</v>
      </c>
      <c r="PV137">
        <v>0</v>
      </c>
      <c r="PW137">
        <v>0</v>
      </c>
      <c r="PX137">
        <v>0</v>
      </c>
      <c r="PY137">
        <v>0</v>
      </c>
      <c r="PZ137">
        <v>360</v>
      </c>
      <c r="QA137">
        <v>0</v>
      </c>
      <c r="QB137">
        <v>0</v>
      </c>
      <c r="QC137">
        <v>0</v>
      </c>
      <c r="QD137">
        <v>360</v>
      </c>
      <c r="QE137">
        <v>0</v>
      </c>
      <c r="QF137">
        <v>0</v>
      </c>
      <c r="QG137">
        <v>0</v>
      </c>
      <c r="QH137">
        <v>0</v>
      </c>
      <c r="QI137">
        <v>0</v>
      </c>
      <c r="QJ137">
        <v>0</v>
      </c>
      <c r="QK137">
        <v>0</v>
      </c>
      <c r="QL137">
        <v>0</v>
      </c>
      <c r="QM137">
        <v>0</v>
      </c>
      <c r="QN137">
        <v>0</v>
      </c>
      <c r="QO137">
        <v>0</v>
      </c>
      <c r="QP137">
        <v>0</v>
      </c>
      <c r="QQ137">
        <v>0</v>
      </c>
      <c r="QR137">
        <v>0</v>
      </c>
      <c r="QS137">
        <v>0</v>
      </c>
      <c r="QT137">
        <v>390</v>
      </c>
      <c r="QU137">
        <v>0</v>
      </c>
      <c r="QV137">
        <v>0</v>
      </c>
      <c r="QW137">
        <v>0</v>
      </c>
      <c r="QX137">
        <v>0</v>
      </c>
      <c r="QY137">
        <v>0</v>
      </c>
      <c r="QZ137" s="3512">
        <v>0</v>
      </c>
      <c r="RA137">
        <v>360</v>
      </c>
      <c r="RB137">
        <v>0</v>
      </c>
      <c r="RC137">
        <v>0</v>
      </c>
      <c r="RD137">
        <v>0</v>
      </c>
      <c r="RE137">
        <v>0</v>
      </c>
      <c r="RF137">
        <v>0</v>
      </c>
      <c r="RG137">
        <v>360</v>
      </c>
      <c r="RH137">
        <v>0</v>
      </c>
      <c r="RI137">
        <v>0</v>
      </c>
      <c r="RJ137">
        <v>0</v>
      </c>
      <c r="RK137">
        <v>0</v>
      </c>
      <c r="RL137">
        <v>0</v>
      </c>
      <c r="RM137">
        <v>0</v>
      </c>
      <c r="RN137">
        <v>0</v>
      </c>
      <c r="RO137">
        <v>360</v>
      </c>
      <c r="RP137">
        <v>0</v>
      </c>
      <c r="RQ137">
        <v>0</v>
      </c>
      <c r="RR137">
        <v>0</v>
      </c>
      <c r="RS137">
        <v>0</v>
      </c>
      <c r="RT137">
        <v>0</v>
      </c>
      <c r="RU137">
        <v>0</v>
      </c>
      <c r="RV137">
        <v>360</v>
      </c>
      <c r="RW137">
        <v>0</v>
      </c>
      <c r="RX137">
        <v>0</v>
      </c>
      <c r="RY137">
        <v>0</v>
      </c>
      <c r="RZ137">
        <v>0</v>
      </c>
      <c r="SA137">
        <v>0</v>
      </c>
      <c r="SB137">
        <v>0</v>
      </c>
      <c r="SC137">
        <v>0</v>
      </c>
      <c r="SD137">
        <v>0</v>
      </c>
      <c r="SE137">
        <v>0</v>
      </c>
      <c r="SF137" s="3543">
        <v>0</v>
      </c>
      <c r="SG137" s="3543">
        <v>0</v>
      </c>
      <c r="SH137" s="3543">
        <v>0</v>
      </c>
      <c r="SI137" s="3543">
        <v>0</v>
      </c>
      <c r="SJ137" s="3543">
        <v>0</v>
      </c>
      <c r="SK137" s="3543">
        <v>0</v>
      </c>
      <c r="SL137" s="3543">
        <v>0</v>
      </c>
      <c r="SM137" s="3543">
        <v>0</v>
      </c>
      <c r="SN137" s="3543">
        <v>0</v>
      </c>
      <c r="SO137" s="3543">
        <v>0</v>
      </c>
      <c r="SP137" s="3543">
        <v>0</v>
      </c>
      <c r="SQ137" s="3543">
        <v>0</v>
      </c>
      <c r="SR137" s="3543">
        <v>0</v>
      </c>
      <c r="SS137" s="3543">
        <v>0</v>
      </c>
      <c r="ST137" s="3543">
        <v>0</v>
      </c>
      <c r="SU137" s="3543">
        <v>0</v>
      </c>
      <c r="SV137" s="3543">
        <v>0</v>
      </c>
      <c r="SW137" s="3543">
        <v>0</v>
      </c>
      <c r="SX137" s="3543">
        <v>0</v>
      </c>
      <c r="SY137" s="3543">
        <v>0</v>
      </c>
      <c r="SZ137" s="3543">
        <v>0</v>
      </c>
      <c r="TA137" s="3543">
        <v>0</v>
      </c>
      <c r="TB137" s="3543">
        <v>0</v>
      </c>
      <c r="TC137" s="3543">
        <v>0</v>
      </c>
      <c r="TD137" s="3543">
        <v>0</v>
      </c>
      <c r="TE137" s="3543">
        <v>0</v>
      </c>
      <c r="TF137" s="3543">
        <v>0</v>
      </c>
      <c r="TG137" s="3543">
        <v>0</v>
      </c>
      <c r="TH137" s="3543">
        <v>0</v>
      </c>
      <c r="TI137" s="3543">
        <v>0</v>
      </c>
      <c r="TJ137" s="3543">
        <v>0</v>
      </c>
    </row>
    <row r="138" spans="1:530">
      <c r="A138" s="4"/>
      <c r="B138" s="4"/>
      <c r="C138" s="4"/>
      <c r="D138" s="4"/>
      <c r="E138" s="4"/>
      <c r="F138" s="4"/>
      <c r="G138" s="4">
        <v>81600</v>
      </c>
      <c r="H138" s="4">
        <v>20480</v>
      </c>
      <c r="I138" s="4">
        <v>92160</v>
      </c>
      <c r="J138" s="4">
        <v>59520</v>
      </c>
      <c r="K138" s="4">
        <v>14080</v>
      </c>
      <c r="L138" s="4">
        <v>0</v>
      </c>
      <c r="M138" s="4">
        <v>48000</v>
      </c>
      <c r="N138" s="4">
        <v>83840</v>
      </c>
      <c r="O138" s="4">
        <v>76480</v>
      </c>
      <c r="P138" s="4">
        <v>73280</v>
      </c>
      <c r="Q138" s="4">
        <v>44800</v>
      </c>
      <c r="R138" s="4">
        <v>35680</v>
      </c>
      <c r="S138" s="4">
        <v>20800</v>
      </c>
      <c r="T138" s="4"/>
      <c r="U138" s="4"/>
      <c r="V138" s="4"/>
      <c r="W138" s="4"/>
      <c r="X138" s="4"/>
      <c r="Y138" s="4"/>
      <c r="Z138" s="4"/>
      <c r="AA138" s="4" t="s">
        <v>423</v>
      </c>
      <c r="AB138" s="4" t="s">
        <v>804</v>
      </c>
      <c r="AC138" s="4" t="s">
        <v>30</v>
      </c>
      <c r="AD138" s="4" t="s">
        <v>637</v>
      </c>
      <c r="AE138" s="4" t="s">
        <v>210</v>
      </c>
      <c r="AF138" s="4" t="s">
        <v>804</v>
      </c>
      <c r="AG138" s="4" t="s">
        <v>30</v>
      </c>
      <c r="AH138" s="4" t="s">
        <v>804</v>
      </c>
      <c r="AI138" s="4" t="s">
        <v>30</v>
      </c>
      <c r="AJ138" s="4">
        <v>1</v>
      </c>
      <c r="AK138" s="4"/>
      <c r="AL138" s="4"/>
      <c r="AM138" s="426" t="s">
        <v>113</v>
      </c>
      <c r="AN138" s="4" t="s">
        <v>113</v>
      </c>
      <c r="AO138" s="4" t="s">
        <v>113</v>
      </c>
      <c r="AP138" s="4"/>
      <c r="AQ138"/>
      <c r="AR138"/>
      <c r="AS138"/>
      <c r="AT138"/>
      <c r="AU138"/>
      <c r="AV138"/>
      <c r="AW138" s="700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EE138">
        <v>1280</v>
      </c>
      <c r="EF138">
        <v>0</v>
      </c>
      <c r="EG138">
        <v>0</v>
      </c>
      <c r="EH138">
        <v>3840</v>
      </c>
      <c r="EI138">
        <v>3840</v>
      </c>
      <c r="EJ138">
        <v>4160</v>
      </c>
      <c r="EK138">
        <v>4480</v>
      </c>
      <c r="EL138">
        <v>2880</v>
      </c>
      <c r="EM138">
        <v>640</v>
      </c>
      <c r="EN138">
        <v>0</v>
      </c>
      <c r="EO138">
        <v>2880</v>
      </c>
      <c r="EP138">
        <v>0</v>
      </c>
      <c r="EQ138">
        <v>0</v>
      </c>
      <c r="ER138">
        <v>0</v>
      </c>
      <c r="ES138">
        <v>1280</v>
      </c>
      <c r="ET138">
        <v>5120</v>
      </c>
      <c r="EU138">
        <v>0</v>
      </c>
      <c r="EV138">
        <v>4480</v>
      </c>
      <c r="EW138">
        <v>4480</v>
      </c>
      <c r="EX138">
        <v>5120</v>
      </c>
      <c r="EY138">
        <v>4800</v>
      </c>
      <c r="EZ138">
        <v>5440</v>
      </c>
      <c r="FA138">
        <v>0</v>
      </c>
      <c r="FB138">
        <v>0</v>
      </c>
      <c r="FC138">
        <v>5120</v>
      </c>
      <c r="FD138">
        <v>5440</v>
      </c>
      <c r="FE138">
        <v>5440</v>
      </c>
      <c r="FF138">
        <v>5120</v>
      </c>
      <c r="FG138">
        <v>4160</v>
      </c>
      <c r="FH138">
        <v>1600</v>
      </c>
      <c r="FI138">
        <v>0</v>
      </c>
      <c r="FJ138">
        <v>7040</v>
      </c>
      <c r="FK138">
        <v>4480</v>
      </c>
      <c r="FL138">
        <v>4160</v>
      </c>
      <c r="FM138">
        <v>1600</v>
      </c>
      <c r="FN138">
        <v>0</v>
      </c>
      <c r="FO138">
        <v>32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288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4160</v>
      </c>
      <c r="GM138">
        <v>1920</v>
      </c>
      <c r="GN138">
        <v>3520</v>
      </c>
      <c r="GO138">
        <v>3520</v>
      </c>
      <c r="GP138">
        <v>3200</v>
      </c>
      <c r="GQ138">
        <v>3840</v>
      </c>
      <c r="GR138">
        <v>0</v>
      </c>
      <c r="GS138">
        <v>3520</v>
      </c>
      <c r="GT138">
        <v>3520</v>
      </c>
      <c r="GU138">
        <v>3840</v>
      </c>
      <c r="GV138">
        <v>3840</v>
      </c>
      <c r="GW138">
        <v>3840</v>
      </c>
      <c r="GX138">
        <v>3520</v>
      </c>
      <c r="GY138">
        <v>0</v>
      </c>
      <c r="GZ138">
        <v>3520</v>
      </c>
      <c r="HA138">
        <v>4160</v>
      </c>
      <c r="HB138">
        <v>3840</v>
      </c>
      <c r="HC138">
        <v>4160</v>
      </c>
      <c r="HD138">
        <v>3840</v>
      </c>
      <c r="HE138">
        <v>1920</v>
      </c>
      <c r="HF138">
        <v>0</v>
      </c>
      <c r="HG138">
        <v>4160</v>
      </c>
      <c r="HH138">
        <v>4160</v>
      </c>
      <c r="HI138">
        <v>4160</v>
      </c>
      <c r="HJ138">
        <v>3520</v>
      </c>
      <c r="HK138">
        <v>3840</v>
      </c>
      <c r="HL138">
        <v>0</v>
      </c>
      <c r="HM138">
        <v>0</v>
      </c>
      <c r="HN138">
        <v>3840</v>
      </c>
      <c r="HO138">
        <v>3840</v>
      </c>
      <c r="HP138">
        <v>960</v>
      </c>
      <c r="HQ138">
        <v>6720</v>
      </c>
      <c r="HR138">
        <v>3200</v>
      </c>
      <c r="HS138">
        <v>3520</v>
      </c>
      <c r="HT138">
        <v>0</v>
      </c>
      <c r="HU138">
        <v>3520</v>
      </c>
      <c r="HV138">
        <v>3200</v>
      </c>
      <c r="HW138">
        <v>640</v>
      </c>
      <c r="HX138">
        <v>1600</v>
      </c>
      <c r="HY138">
        <v>0</v>
      </c>
      <c r="HZ138">
        <v>1280</v>
      </c>
      <c r="IA138">
        <v>0</v>
      </c>
      <c r="IB138">
        <v>3200</v>
      </c>
      <c r="IC138">
        <v>4160</v>
      </c>
      <c r="ID138">
        <v>3840</v>
      </c>
      <c r="IE138">
        <v>3520</v>
      </c>
      <c r="IF138">
        <v>2880</v>
      </c>
      <c r="IG138">
        <v>1920</v>
      </c>
      <c r="IH138">
        <v>0</v>
      </c>
      <c r="II138">
        <v>4800</v>
      </c>
      <c r="IJ138">
        <v>3520</v>
      </c>
      <c r="IK138">
        <v>0</v>
      </c>
      <c r="IL138">
        <v>960</v>
      </c>
      <c r="IM138">
        <v>960</v>
      </c>
      <c r="IN138">
        <v>1280</v>
      </c>
      <c r="IO138">
        <v>0</v>
      </c>
      <c r="IP138">
        <v>3520</v>
      </c>
      <c r="IQ138">
        <v>640</v>
      </c>
      <c r="IR138">
        <v>640</v>
      </c>
      <c r="IS138">
        <v>0</v>
      </c>
      <c r="IT138">
        <v>0</v>
      </c>
      <c r="IU138">
        <v>1920</v>
      </c>
      <c r="IV138">
        <v>0</v>
      </c>
      <c r="IW138">
        <v>0</v>
      </c>
      <c r="IX138">
        <v>4800</v>
      </c>
      <c r="IY138">
        <v>4480</v>
      </c>
      <c r="IZ138">
        <v>1280</v>
      </c>
      <c r="JA138">
        <v>160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0</v>
      </c>
      <c r="KX138">
        <v>0</v>
      </c>
      <c r="KY138">
        <v>0</v>
      </c>
      <c r="KZ138">
        <v>0</v>
      </c>
      <c r="LA138">
        <v>0</v>
      </c>
      <c r="LB138">
        <v>0</v>
      </c>
      <c r="LC138">
        <v>0</v>
      </c>
      <c r="LD138" s="424">
        <v>0</v>
      </c>
      <c r="LE138" s="452">
        <v>0</v>
      </c>
      <c r="LF138" s="452">
        <v>0</v>
      </c>
      <c r="LG138" s="452">
        <v>0</v>
      </c>
      <c r="LH138" s="452">
        <v>0</v>
      </c>
      <c r="LI138" s="452">
        <v>0</v>
      </c>
      <c r="LJ138" s="452">
        <v>320</v>
      </c>
      <c r="LK138" s="452">
        <v>1600</v>
      </c>
      <c r="LL138" s="452">
        <v>960</v>
      </c>
      <c r="LM138" s="452">
        <v>0</v>
      </c>
      <c r="LN138" s="452">
        <v>0</v>
      </c>
      <c r="LO138" s="452">
        <v>2560</v>
      </c>
      <c r="LP138" s="452">
        <v>2240</v>
      </c>
      <c r="LQ138" s="452">
        <v>2560</v>
      </c>
      <c r="LR138" s="452">
        <v>2560</v>
      </c>
      <c r="LS138" s="452">
        <v>2560</v>
      </c>
      <c r="LT138" s="452">
        <v>1920</v>
      </c>
      <c r="LU138" s="452">
        <v>0</v>
      </c>
      <c r="LV138" s="452">
        <v>2560</v>
      </c>
      <c r="LW138" s="452">
        <v>2240</v>
      </c>
      <c r="LX138" s="452">
        <v>2240</v>
      </c>
      <c r="LY138" s="452">
        <v>2880</v>
      </c>
      <c r="LZ138" s="452">
        <v>2560</v>
      </c>
      <c r="MA138" s="452">
        <v>2560</v>
      </c>
      <c r="MB138" s="452">
        <v>0</v>
      </c>
      <c r="MC138" s="452">
        <v>3200</v>
      </c>
      <c r="MD138" s="452">
        <v>3200</v>
      </c>
      <c r="ME138" s="452">
        <v>3200</v>
      </c>
      <c r="MF138" s="452">
        <v>3200</v>
      </c>
      <c r="MG138" s="452">
        <v>2880</v>
      </c>
      <c r="MH138" s="452">
        <v>0</v>
      </c>
      <c r="MI138" s="452">
        <v>1280</v>
      </c>
      <c r="MJ138" s="452">
        <v>2240</v>
      </c>
      <c r="MK138" s="452">
        <v>3200</v>
      </c>
      <c r="ML138" s="452">
        <v>3840</v>
      </c>
      <c r="MM138" s="452">
        <v>3840</v>
      </c>
      <c r="MN138" s="452">
        <v>2880</v>
      </c>
      <c r="MO138" s="452">
        <v>2560</v>
      </c>
      <c r="MP138" s="452">
        <v>0</v>
      </c>
      <c r="MQ138" s="452">
        <v>3840</v>
      </c>
      <c r="MR138" s="452">
        <v>3840</v>
      </c>
      <c r="MS138" s="452">
        <v>3840</v>
      </c>
      <c r="MT138" s="452">
        <v>3520</v>
      </c>
      <c r="MU138" s="452">
        <v>3200</v>
      </c>
      <c r="MV138" s="452">
        <v>2240</v>
      </c>
      <c r="MW138" s="452">
        <v>0</v>
      </c>
      <c r="MX138" s="452">
        <v>2880</v>
      </c>
      <c r="MY138" s="452">
        <v>3840</v>
      </c>
      <c r="MZ138" s="452">
        <v>3840</v>
      </c>
      <c r="NA138" s="452">
        <v>3520</v>
      </c>
      <c r="NB138" s="452">
        <v>4480</v>
      </c>
      <c r="NC138" s="452">
        <v>0</v>
      </c>
      <c r="ND138" s="452">
        <v>0</v>
      </c>
      <c r="NE138" s="452">
        <v>3840</v>
      </c>
      <c r="NF138" s="452">
        <v>3520</v>
      </c>
      <c r="NG138" s="452">
        <v>3840</v>
      </c>
      <c r="NH138" s="452">
        <v>2880</v>
      </c>
      <c r="NI138" s="452">
        <v>3200</v>
      </c>
      <c r="NJ138" s="452">
        <v>3200</v>
      </c>
      <c r="NK138" s="452">
        <v>0</v>
      </c>
      <c r="NL138" s="452">
        <v>3200</v>
      </c>
      <c r="NM138" s="452">
        <v>1280</v>
      </c>
      <c r="NN138">
        <v>4160</v>
      </c>
      <c r="NO138">
        <v>0</v>
      </c>
      <c r="NP138">
        <v>0</v>
      </c>
      <c r="NQ138">
        <v>640</v>
      </c>
      <c r="NR138">
        <v>0</v>
      </c>
      <c r="NS138">
        <v>0</v>
      </c>
      <c r="NT138">
        <v>3520</v>
      </c>
      <c r="NU138">
        <v>3200</v>
      </c>
      <c r="NV138">
        <v>3200</v>
      </c>
      <c r="NW138">
        <v>3520</v>
      </c>
      <c r="NX138">
        <v>4160</v>
      </c>
      <c r="NY138">
        <v>0</v>
      </c>
      <c r="NZ138">
        <v>4160</v>
      </c>
      <c r="OA138">
        <v>3520</v>
      </c>
      <c r="OB138">
        <v>3520</v>
      </c>
      <c r="OC138">
        <v>3520</v>
      </c>
      <c r="OD138">
        <v>2240</v>
      </c>
      <c r="OE138">
        <v>1600</v>
      </c>
      <c r="OF138">
        <v>0</v>
      </c>
      <c r="OG138">
        <v>3840</v>
      </c>
      <c r="OH138">
        <v>3840</v>
      </c>
      <c r="OI138">
        <v>3840</v>
      </c>
      <c r="OJ138">
        <v>3840</v>
      </c>
      <c r="OK138">
        <v>4160</v>
      </c>
      <c r="OL138">
        <v>2880</v>
      </c>
      <c r="OM138">
        <v>0</v>
      </c>
      <c r="ON138">
        <v>4160</v>
      </c>
      <c r="OO138">
        <v>3840</v>
      </c>
      <c r="OP138">
        <v>3520</v>
      </c>
      <c r="OQ138" s="550">
        <v>1600</v>
      </c>
      <c r="OR138">
        <v>5120</v>
      </c>
      <c r="OS138">
        <v>0</v>
      </c>
      <c r="OT138">
        <v>0</v>
      </c>
      <c r="OU138">
        <v>3520</v>
      </c>
      <c r="OV138">
        <v>2880</v>
      </c>
      <c r="OW138">
        <v>2880</v>
      </c>
      <c r="OX138">
        <v>3200</v>
      </c>
      <c r="OY138">
        <v>3200</v>
      </c>
      <c r="OZ138">
        <v>3200</v>
      </c>
      <c r="PA138">
        <v>0</v>
      </c>
      <c r="PB138">
        <v>3200</v>
      </c>
      <c r="PC138">
        <v>2880</v>
      </c>
      <c r="PD138">
        <v>2880</v>
      </c>
      <c r="PE138">
        <v>3520</v>
      </c>
      <c r="PF138">
        <v>3520</v>
      </c>
      <c r="PG138">
        <v>0</v>
      </c>
      <c r="PH138">
        <v>0</v>
      </c>
      <c r="PI138">
        <v>3200</v>
      </c>
      <c r="PJ138">
        <v>3520</v>
      </c>
      <c r="PK138">
        <v>3520</v>
      </c>
      <c r="PL138">
        <v>3520</v>
      </c>
      <c r="PM138">
        <v>3520</v>
      </c>
      <c r="PN138">
        <v>0</v>
      </c>
      <c r="PO138">
        <v>0</v>
      </c>
      <c r="PP138">
        <v>3520</v>
      </c>
      <c r="PQ138">
        <v>3520</v>
      </c>
      <c r="PR138">
        <v>3520</v>
      </c>
      <c r="PS138">
        <v>2880</v>
      </c>
      <c r="PT138">
        <v>2560</v>
      </c>
      <c r="PU138">
        <v>0</v>
      </c>
      <c r="PV138">
        <v>0</v>
      </c>
      <c r="PW138">
        <v>640</v>
      </c>
      <c r="PX138">
        <v>0</v>
      </c>
      <c r="PY138">
        <v>0</v>
      </c>
      <c r="PZ138">
        <v>0</v>
      </c>
      <c r="QA138">
        <v>2560</v>
      </c>
      <c r="QB138">
        <v>3200</v>
      </c>
      <c r="QC138">
        <v>0</v>
      </c>
      <c r="QD138">
        <v>2240</v>
      </c>
      <c r="QE138">
        <v>2240</v>
      </c>
      <c r="QF138">
        <v>2560</v>
      </c>
      <c r="QG138">
        <v>2880</v>
      </c>
      <c r="QH138">
        <v>3200</v>
      </c>
      <c r="QI138">
        <v>1920</v>
      </c>
      <c r="QJ138">
        <v>0</v>
      </c>
      <c r="QK138">
        <v>2880</v>
      </c>
      <c r="QL138">
        <v>2880</v>
      </c>
      <c r="QM138">
        <v>2560</v>
      </c>
      <c r="QN138">
        <v>640</v>
      </c>
      <c r="QO138">
        <v>0</v>
      </c>
      <c r="QP138">
        <v>0</v>
      </c>
      <c r="QQ138">
        <v>0</v>
      </c>
      <c r="QR138">
        <v>1920</v>
      </c>
      <c r="QS138">
        <v>2240</v>
      </c>
      <c r="QT138">
        <v>2560</v>
      </c>
      <c r="QU138">
        <v>2560</v>
      </c>
      <c r="QV138">
        <v>2240</v>
      </c>
      <c r="QW138">
        <v>0</v>
      </c>
      <c r="QX138">
        <v>0</v>
      </c>
      <c r="QY138">
        <v>2240</v>
      </c>
      <c r="QZ138" s="3512">
        <v>640</v>
      </c>
      <c r="RA138">
        <v>3840</v>
      </c>
      <c r="RB138">
        <v>2240</v>
      </c>
      <c r="RC138">
        <v>2240</v>
      </c>
      <c r="RD138">
        <v>2240</v>
      </c>
      <c r="RE138">
        <v>0</v>
      </c>
      <c r="RF138">
        <v>1280</v>
      </c>
      <c r="RG138">
        <v>1280</v>
      </c>
      <c r="RH138">
        <v>1600</v>
      </c>
      <c r="RI138">
        <v>1920</v>
      </c>
      <c r="RJ138">
        <v>3840</v>
      </c>
      <c r="RK138">
        <v>0</v>
      </c>
      <c r="RL138">
        <v>0</v>
      </c>
      <c r="RM138">
        <v>2080</v>
      </c>
      <c r="RN138">
        <v>1600</v>
      </c>
      <c r="RO138">
        <v>1600</v>
      </c>
      <c r="RP138">
        <v>1600</v>
      </c>
      <c r="RQ138">
        <v>960</v>
      </c>
      <c r="RR138">
        <v>0</v>
      </c>
      <c r="RS138">
        <v>0</v>
      </c>
      <c r="RT138">
        <v>960</v>
      </c>
      <c r="RU138">
        <v>960</v>
      </c>
      <c r="RV138">
        <v>960</v>
      </c>
      <c r="RW138">
        <v>1280</v>
      </c>
      <c r="RX138">
        <v>960</v>
      </c>
      <c r="RY138">
        <v>0</v>
      </c>
      <c r="RZ138">
        <v>0</v>
      </c>
      <c r="SA138">
        <v>960</v>
      </c>
      <c r="SB138">
        <v>960</v>
      </c>
      <c r="SC138">
        <v>320</v>
      </c>
      <c r="SD138">
        <v>0</v>
      </c>
      <c r="SE138">
        <v>0</v>
      </c>
      <c r="SF138" s="3543">
        <v>640</v>
      </c>
      <c r="SG138" s="3543">
        <v>0</v>
      </c>
      <c r="SH138" s="3543">
        <v>960</v>
      </c>
      <c r="SI138" s="3543">
        <v>960</v>
      </c>
      <c r="SJ138" s="3543">
        <v>960</v>
      </c>
      <c r="SK138" s="3543">
        <v>960</v>
      </c>
      <c r="SL138" s="3543">
        <v>320</v>
      </c>
      <c r="SM138" s="3543">
        <v>640</v>
      </c>
      <c r="SN138" s="3543">
        <v>0</v>
      </c>
      <c r="SO138" s="3543">
        <v>960</v>
      </c>
      <c r="SP138" s="3543">
        <v>960</v>
      </c>
      <c r="SQ138" s="3543">
        <v>960</v>
      </c>
      <c r="SR138" s="3543">
        <v>960</v>
      </c>
      <c r="SS138" s="3543">
        <v>640</v>
      </c>
      <c r="ST138" s="3543">
        <v>1280</v>
      </c>
      <c r="SU138" s="3543">
        <v>0</v>
      </c>
      <c r="SV138" s="3543">
        <v>1280</v>
      </c>
      <c r="SW138" s="3543">
        <v>1280</v>
      </c>
      <c r="SX138" s="3543">
        <v>1280</v>
      </c>
      <c r="SY138" s="3543">
        <v>960</v>
      </c>
      <c r="SZ138" s="3543">
        <v>320</v>
      </c>
      <c r="TA138" s="3543">
        <v>640</v>
      </c>
      <c r="TB138" s="3543">
        <v>0</v>
      </c>
      <c r="TC138" s="3543">
        <v>960</v>
      </c>
      <c r="TD138" s="3543">
        <v>1280</v>
      </c>
      <c r="TE138" s="3543">
        <v>1280</v>
      </c>
      <c r="TF138" s="3543">
        <v>320</v>
      </c>
      <c r="TG138" s="3543">
        <v>0</v>
      </c>
      <c r="TH138" s="3543">
        <v>0</v>
      </c>
      <c r="TI138" s="3543">
        <v>0</v>
      </c>
      <c r="TJ138" s="3543">
        <v>0</v>
      </c>
    </row>
    <row r="139" spans="1:530">
      <c r="A139" s="4"/>
      <c r="B139" s="4"/>
      <c r="C139" s="4"/>
      <c r="D139" s="4"/>
      <c r="E139" s="4"/>
      <c r="F139" s="4"/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/>
      <c r="U139" s="4"/>
      <c r="V139" s="4"/>
      <c r="W139" s="4"/>
      <c r="X139" s="4"/>
      <c r="Y139" s="4"/>
      <c r="Z139" s="4"/>
      <c r="AA139" s="4" t="s">
        <v>424</v>
      </c>
      <c r="AB139" s="4" t="s">
        <v>805</v>
      </c>
      <c r="AC139" s="4" t="s">
        <v>30</v>
      </c>
      <c r="AD139" s="4" t="s">
        <v>638</v>
      </c>
      <c r="AE139" s="4" t="s">
        <v>210</v>
      </c>
      <c r="AF139" s="4" t="s">
        <v>805</v>
      </c>
      <c r="AG139" s="4" t="s">
        <v>30</v>
      </c>
      <c r="AH139" s="4" t="s">
        <v>805</v>
      </c>
      <c r="AI139" s="4" t="s">
        <v>30</v>
      </c>
      <c r="AJ139" s="4">
        <v>1</v>
      </c>
      <c r="AK139" s="4"/>
      <c r="AL139" s="4"/>
      <c r="AM139" s="426" t="s">
        <v>114</v>
      </c>
      <c r="AN139" s="4" t="s">
        <v>114</v>
      </c>
      <c r="AO139" s="4" t="s">
        <v>114</v>
      </c>
      <c r="AP139" s="4"/>
      <c r="AQ139"/>
      <c r="AR139"/>
      <c r="AS139"/>
      <c r="AT139"/>
      <c r="AU139"/>
      <c r="AV139"/>
      <c r="AW139" s="700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 s="424">
        <v>0</v>
      </c>
      <c r="LE139" s="452">
        <v>0</v>
      </c>
      <c r="LF139" s="452">
        <v>0</v>
      </c>
      <c r="LG139" s="452">
        <v>0</v>
      </c>
      <c r="LH139" s="452">
        <v>0</v>
      </c>
      <c r="LI139" s="452">
        <v>0</v>
      </c>
      <c r="LJ139" s="452">
        <v>0</v>
      </c>
      <c r="LK139" s="452">
        <v>0</v>
      </c>
      <c r="LL139" s="452">
        <v>0</v>
      </c>
      <c r="LM139" s="452">
        <v>0</v>
      </c>
      <c r="LN139" s="452">
        <v>0</v>
      </c>
      <c r="LO139" s="452">
        <v>0</v>
      </c>
      <c r="LP139" s="452">
        <v>0</v>
      </c>
      <c r="LQ139" s="452">
        <v>0</v>
      </c>
      <c r="LR139" s="452">
        <v>0</v>
      </c>
      <c r="LS139" s="452">
        <v>0</v>
      </c>
      <c r="LT139" s="452">
        <v>0</v>
      </c>
      <c r="LU139" s="452">
        <v>0</v>
      </c>
      <c r="LV139" s="452">
        <v>0</v>
      </c>
      <c r="LW139" s="452">
        <v>0</v>
      </c>
      <c r="LX139" s="452">
        <v>0</v>
      </c>
      <c r="LY139" s="452">
        <v>0</v>
      </c>
      <c r="LZ139" s="452">
        <v>0</v>
      </c>
      <c r="MA139" s="452">
        <v>0</v>
      </c>
      <c r="MB139" s="452">
        <v>0</v>
      </c>
      <c r="MC139" s="452">
        <v>0</v>
      </c>
      <c r="MD139" s="452">
        <v>0</v>
      </c>
      <c r="ME139" s="452">
        <v>0</v>
      </c>
      <c r="MF139" s="452">
        <v>0</v>
      </c>
      <c r="MG139" s="452">
        <v>0</v>
      </c>
      <c r="MH139" s="452">
        <v>0</v>
      </c>
      <c r="MI139" s="452">
        <v>0</v>
      </c>
      <c r="MJ139" s="452">
        <v>0</v>
      </c>
      <c r="MK139" s="452">
        <v>0</v>
      </c>
      <c r="ML139" s="452">
        <v>0</v>
      </c>
      <c r="MM139" s="452">
        <v>0</v>
      </c>
      <c r="MN139" s="452">
        <v>0</v>
      </c>
      <c r="MO139" s="452">
        <v>0</v>
      </c>
      <c r="MP139" s="452">
        <v>0</v>
      </c>
      <c r="MQ139" s="452">
        <v>0</v>
      </c>
      <c r="MR139" s="452">
        <v>0</v>
      </c>
      <c r="MS139" s="452">
        <v>0</v>
      </c>
      <c r="MT139" s="452">
        <v>0</v>
      </c>
      <c r="MU139" s="452">
        <v>0</v>
      </c>
      <c r="MV139" s="452">
        <v>0</v>
      </c>
      <c r="MW139" s="452">
        <v>0</v>
      </c>
      <c r="MX139" s="452">
        <v>0</v>
      </c>
      <c r="MY139" s="452">
        <v>0</v>
      </c>
      <c r="MZ139" s="452">
        <v>0</v>
      </c>
      <c r="NA139" s="452">
        <v>0</v>
      </c>
      <c r="NB139" s="452">
        <v>0</v>
      </c>
      <c r="NC139" s="452">
        <v>0</v>
      </c>
      <c r="ND139" s="452">
        <v>0</v>
      </c>
      <c r="NE139" s="452">
        <v>0</v>
      </c>
      <c r="NF139" s="452">
        <v>0</v>
      </c>
      <c r="NG139" s="452">
        <v>0</v>
      </c>
      <c r="NH139" s="452">
        <v>0</v>
      </c>
      <c r="NI139" s="452">
        <v>0</v>
      </c>
      <c r="NJ139" s="452">
        <v>0</v>
      </c>
      <c r="NK139" s="452">
        <v>0</v>
      </c>
      <c r="NL139" s="452">
        <v>0</v>
      </c>
      <c r="NM139" s="452">
        <v>0</v>
      </c>
      <c r="NN139">
        <v>0</v>
      </c>
      <c r="NO139">
        <v>0</v>
      </c>
      <c r="NP139">
        <v>0</v>
      </c>
      <c r="NQ139">
        <v>0</v>
      </c>
      <c r="NR139">
        <v>0</v>
      </c>
      <c r="NS139">
        <v>0</v>
      </c>
      <c r="NT139">
        <v>0</v>
      </c>
      <c r="NU139">
        <v>0</v>
      </c>
      <c r="NV139">
        <v>0</v>
      </c>
      <c r="NW139">
        <v>0</v>
      </c>
      <c r="NX139">
        <v>0</v>
      </c>
      <c r="NY139">
        <v>0</v>
      </c>
      <c r="NZ139">
        <v>0</v>
      </c>
      <c r="OA139">
        <v>0</v>
      </c>
      <c r="OB139">
        <v>0</v>
      </c>
      <c r="OC139">
        <v>0</v>
      </c>
      <c r="OD139">
        <v>0</v>
      </c>
      <c r="OE139">
        <v>0</v>
      </c>
      <c r="OF139">
        <v>0</v>
      </c>
      <c r="OG139">
        <v>0</v>
      </c>
      <c r="OH139">
        <v>0</v>
      </c>
      <c r="OI139">
        <v>0</v>
      </c>
      <c r="OJ139">
        <v>0</v>
      </c>
      <c r="OK139">
        <v>0</v>
      </c>
      <c r="OL139">
        <v>0</v>
      </c>
      <c r="OM139">
        <v>0</v>
      </c>
      <c r="ON139">
        <v>0</v>
      </c>
      <c r="OO139">
        <v>0</v>
      </c>
      <c r="OP139">
        <v>0</v>
      </c>
      <c r="OQ139" s="550">
        <v>0</v>
      </c>
      <c r="OR139">
        <v>0</v>
      </c>
      <c r="OS139">
        <v>0</v>
      </c>
      <c r="OT139">
        <v>0</v>
      </c>
      <c r="OU139">
        <v>0</v>
      </c>
      <c r="OV139">
        <v>0</v>
      </c>
      <c r="OW139">
        <v>0</v>
      </c>
      <c r="OX139">
        <v>0</v>
      </c>
      <c r="OY139">
        <v>0</v>
      </c>
      <c r="OZ139">
        <v>0</v>
      </c>
      <c r="PA139">
        <v>0</v>
      </c>
      <c r="PB139">
        <v>0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  <c r="PK139">
        <v>0</v>
      </c>
      <c r="PL139">
        <v>0</v>
      </c>
      <c r="PM139">
        <v>0</v>
      </c>
      <c r="PN139">
        <v>0</v>
      </c>
      <c r="PO139">
        <v>0</v>
      </c>
      <c r="PP139">
        <v>0</v>
      </c>
      <c r="PQ139">
        <v>0</v>
      </c>
      <c r="PR139">
        <v>0</v>
      </c>
      <c r="PS139">
        <v>0</v>
      </c>
      <c r="PT139">
        <v>0</v>
      </c>
      <c r="PU139">
        <v>0</v>
      </c>
      <c r="PV139">
        <v>0</v>
      </c>
      <c r="PW139">
        <v>0</v>
      </c>
      <c r="PX139">
        <v>0</v>
      </c>
      <c r="PY139">
        <v>0</v>
      </c>
      <c r="PZ139">
        <v>0</v>
      </c>
      <c r="QA139">
        <v>0</v>
      </c>
      <c r="QB139">
        <v>0</v>
      </c>
      <c r="QC139">
        <v>0</v>
      </c>
      <c r="QD139">
        <v>0</v>
      </c>
      <c r="QE139">
        <v>0</v>
      </c>
      <c r="QF139">
        <v>0</v>
      </c>
      <c r="QG139">
        <v>0</v>
      </c>
      <c r="QH139">
        <v>0</v>
      </c>
      <c r="QI139">
        <v>0</v>
      </c>
      <c r="QJ139">
        <v>0</v>
      </c>
      <c r="QK139">
        <v>0</v>
      </c>
      <c r="QL139">
        <v>0</v>
      </c>
      <c r="QM139">
        <v>0</v>
      </c>
      <c r="QN139">
        <v>0</v>
      </c>
      <c r="QO139">
        <v>0</v>
      </c>
      <c r="QP139">
        <v>0</v>
      </c>
      <c r="QQ139">
        <v>0</v>
      </c>
      <c r="QR139">
        <v>0</v>
      </c>
      <c r="QS139">
        <v>0</v>
      </c>
      <c r="QT139">
        <v>0</v>
      </c>
      <c r="QU139">
        <v>0</v>
      </c>
      <c r="QV139">
        <v>0</v>
      </c>
      <c r="QW139">
        <v>0</v>
      </c>
      <c r="QX139">
        <v>0</v>
      </c>
      <c r="QY139">
        <v>0</v>
      </c>
      <c r="QZ139" s="3512">
        <v>0</v>
      </c>
      <c r="RA139">
        <v>0</v>
      </c>
      <c r="RB139">
        <v>0</v>
      </c>
      <c r="RC139">
        <v>0</v>
      </c>
      <c r="RD139">
        <v>0</v>
      </c>
      <c r="RE139">
        <v>0</v>
      </c>
      <c r="RF139">
        <v>0</v>
      </c>
      <c r="RG139">
        <v>0</v>
      </c>
      <c r="RH139">
        <v>0</v>
      </c>
      <c r="RI139">
        <v>0</v>
      </c>
      <c r="RJ139">
        <v>0</v>
      </c>
      <c r="RK139">
        <v>0</v>
      </c>
      <c r="RL139">
        <v>0</v>
      </c>
      <c r="RM139">
        <v>0</v>
      </c>
      <c r="RN139">
        <v>0</v>
      </c>
      <c r="RO139">
        <v>0</v>
      </c>
      <c r="RP139">
        <v>0</v>
      </c>
      <c r="RQ139">
        <v>0</v>
      </c>
      <c r="RR139">
        <v>0</v>
      </c>
      <c r="RS139">
        <v>0</v>
      </c>
      <c r="RT139">
        <v>0</v>
      </c>
      <c r="RU139">
        <v>0</v>
      </c>
      <c r="RV139">
        <v>0</v>
      </c>
      <c r="RW139">
        <v>0</v>
      </c>
      <c r="RX139">
        <v>0</v>
      </c>
      <c r="RY139">
        <v>0</v>
      </c>
      <c r="RZ139">
        <v>0</v>
      </c>
      <c r="SA139">
        <v>0</v>
      </c>
      <c r="SB139">
        <v>0</v>
      </c>
      <c r="SC139">
        <v>0</v>
      </c>
      <c r="SD139">
        <v>0</v>
      </c>
      <c r="SE139">
        <v>0</v>
      </c>
      <c r="SF139" s="3543">
        <v>0</v>
      </c>
      <c r="SG139" s="3543">
        <v>0</v>
      </c>
      <c r="SH139" s="3543">
        <v>0</v>
      </c>
      <c r="SI139" s="3543">
        <v>0</v>
      </c>
      <c r="SJ139" s="3543">
        <v>0</v>
      </c>
      <c r="SK139" s="3543">
        <v>0</v>
      </c>
      <c r="SL139" s="3543">
        <v>0</v>
      </c>
      <c r="SM139" s="3543">
        <v>0</v>
      </c>
      <c r="SN139" s="3543">
        <v>0</v>
      </c>
      <c r="SO139" s="3543">
        <v>0</v>
      </c>
      <c r="SP139" s="3543">
        <v>0</v>
      </c>
      <c r="SQ139" s="3543">
        <v>0</v>
      </c>
      <c r="SR139" s="3543">
        <v>0</v>
      </c>
      <c r="SS139" s="3543">
        <v>0</v>
      </c>
      <c r="ST139" s="3543">
        <v>0</v>
      </c>
      <c r="SU139" s="3543">
        <v>0</v>
      </c>
      <c r="SV139" s="3543">
        <v>0</v>
      </c>
      <c r="SW139" s="3543">
        <v>0</v>
      </c>
      <c r="SX139" s="3543">
        <v>0</v>
      </c>
      <c r="SY139" s="3543">
        <v>0</v>
      </c>
      <c r="SZ139" s="3543">
        <v>0</v>
      </c>
      <c r="TA139" s="3543">
        <v>0</v>
      </c>
      <c r="TB139" s="3543">
        <v>0</v>
      </c>
      <c r="TC139" s="3543">
        <v>0</v>
      </c>
      <c r="TD139" s="3543">
        <v>0</v>
      </c>
      <c r="TE139" s="3543">
        <v>0</v>
      </c>
      <c r="TF139" s="3543">
        <v>0</v>
      </c>
      <c r="TG139" s="3543">
        <v>0</v>
      </c>
      <c r="TH139" s="3543">
        <v>0</v>
      </c>
      <c r="TI139" s="3543">
        <v>0</v>
      </c>
      <c r="TJ139" s="3543">
        <v>0</v>
      </c>
    </row>
    <row r="140" spans="1:530">
      <c r="A140" s="4"/>
      <c r="B140" s="4"/>
      <c r="C140" s="4"/>
      <c r="D140" s="4"/>
      <c r="E140" s="4"/>
      <c r="F140" s="4"/>
      <c r="G140" s="4">
        <v>53760</v>
      </c>
      <c r="H140" s="4">
        <v>16800</v>
      </c>
      <c r="I140" s="4">
        <v>78720</v>
      </c>
      <c r="J140" s="4">
        <v>48000</v>
      </c>
      <c r="K140" s="4">
        <v>9120</v>
      </c>
      <c r="L140" s="4">
        <v>0</v>
      </c>
      <c r="M140" s="4">
        <v>25440</v>
      </c>
      <c r="N140" s="4">
        <v>55200</v>
      </c>
      <c r="O140" s="4">
        <v>68160</v>
      </c>
      <c r="P140" s="4">
        <v>76800</v>
      </c>
      <c r="Q140" s="4">
        <v>45120</v>
      </c>
      <c r="R140" s="4">
        <v>48960</v>
      </c>
      <c r="S140" s="4">
        <v>71090</v>
      </c>
      <c r="T140" s="4"/>
      <c r="U140" s="4"/>
      <c r="V140" s="4"/>
      <c r="W140" s="4"/>
      <c r="X140" s="4"/>
      <c r="Y140" s="4"/>
      <c r="Z140" s="4"/>
      <c r="AA140" s="4" t="s">
        <v>425</v>
      </c>
      <c r="AB140" s="4" t="s">
        <v>806</v>
      </c>
      <c r="AC140" s="4" t="s">
        <v>30</v>
      </c>
      <c r="AD140" s="4" t="s">
        <v>634</v>
      </c>
      <c r="AE140" s="4" t="s">
        <v>210</v>
      </c>
      <c r="AF140" s="4" t="s">
        <v>806</v>
      </c>
      <c r="AG140" s="4" t="s">
        <v>30</v>
      </c>
      <c r="AH140" s="4" t="s">
        <v>806</v>
      </c>
      <c r="AI140" s="4" t="s">
        <v>30</v>
      </c>
      <c r="AJ140" s="4">
        <v>1</v>
      </c>
      <c r="AK140" s="4"/>
      <c r="AL140" s="4"/>
      <c r="AM140" s="426" t="s">
        <v>158</v>
      </c>
      <c r="AN140" s="4" t="s">
        <v>158</v>
      </c>
      <c r="AO140" s="4" t="s">
        <v>158</v>
      </c>
      <c r="AP140" s="4"/>
      <c r="AQ140"/>
      <c r="AR140"/>
      <c r="AS140"/>
      <c r="AT140"/>
      <c r="AU140"/>
      <c r="AV140"/>
      <c r="AW140" s="70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EE140">
        <v>480</v>
      </c>
      <c r="EF140">
        <v>0</v>
      </c>
      <c r="EG140">
        <v>0</v>
      </c>
      <c r="EH140">
        <v>2400</v>
      </c>
      <c r="EI140">
        <v>1440</v>
      </c>
      <c r="EJ140">
        <v>2880</v>
      </c>
      <c r="EK140">
        <v>3360</v>
      </c>
      <c r="EL140">
        <v>2400</v>
      </c>
      <c r="EM140">
        <v>960</v>
      </c>
      <c r="EN140">
        <v>0</v>
      </c>
      <c r="EO140">
        <v>2400</v>
      </c>
      <c r="EP140">
        <v>960</v>
      </c>
      <c r="EQ140">
        <v>0</v>
      </c>
      <c r="ER140">
        <v>0</v>
      </c>
      <c r="ES140">
        <v>960</v>
      </c>
      <c r="ET140">
        <v>2400</v>
      </c>
      <c r="EU140">
        <v>0</v>
      </c>
      <c r="EV140">
        <v>2880</v>
      </c>
      <c r="EW140">
        <v>2880</v>
      </c>
      <c r="EX140">
        <v>2880</v>
      </c>
      <c r="EY140">
        <v>2880</v>
      </c>
      <c r="EZ140">
        <v>2880</v>
      </c>
      <c r="FA140">
        <v>0</v>
      </c>
      <c r="FB140">
        <v>0</v>
      </c>
      <c r="FC140">
        <v>2880</v>
      </c>
      <c r="FD140">
        <v>3840</v>
      </c>
      <c r="FE140">
        <v>3360</v>
      </c>
      <c r="FF140">
        <v>4320</v>
      </c>
      <c r="FG140">
        <v>3360</v>
      </c>
      <c r="FH140">
        <v>960</v>
      </c>
      <c r="FI140">
        <v>0</v>
      </c>
      <c r="FJ140">
        <v>5280</v>
      </c>
      <c r="FK140">
        <v>3360</v>
      </c>
      <c r="FL140">
        <v>2880</v>
      </c>
      <c r="FM140">
        <v>1440</v>
      </c>
      <c r="FN140">
        <v>960</v>
      </c>
      <c r="FO140">
        <v>96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192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2880</v>
      </c>
      <c r="GM140">
        <v>1440</v>
      </c>
      <c r="GN140">
        <v>1920</v>
      </c>
      <c r="GO140">
        <v>2880</v>
      </c>
      <c r="GP140">
        <v>2880</v>
      </c>
      <c r="GQ140">
        <v>3840</v>
      </c>
      <c r="GR140">
        <v>0</v>
      </c>
      <c r="GS140">
        <v>4320</v>
      </c>
      <c r="GT140">
        <v>3840</v>
      </c>
      <c r="GU140">
        <v>3360</v>
      </c>
      <c r="GV140">
        <v>2400</v>
      </c>
      <c r="GW140">
        <v>2880</v>
      </c>
      <c r="GX140">
        <v>2400</v>
      </c>
      <c r="GY140">
        <v>0</v>
      </c>
      <c r="GZ140">
        <v>3360</v>
      </c>
      <c r="HA140">
        <v>2400</v>
      </c>
      <c r="HB140">
        <v>2400</v>
      </c>
      <c r="HC140">
        <v>4320</v>
      </c>
      <c r="HD140">
        <v>4800</v>
      </c>
      <c r="HE140">
        <v>2400</v>
      </c>
      <c r="HF140">
        <v>0</v>
      </c>
      <c r="HG140">
        <v>3360</v>
      </c>
      <c r="HH140">
        <v>2400</v>
      </c>
      <c r="HI140">
        <v>2880</v>
      </c>
      <c r="HJ140">
        <v>2400</v>
      </c>
      <c r="HK140">
        <v>2400</v>
      </c>
      <c r="HL140">
        <v>0</v>
      </c>
      <c r="HM140">
        <v>0</v>
      </c>
      <c r="HN140">
        <v>3360</v>
      </c>
      <c r="HO140">
        <v>5760</v>
      </c>
      <c r="HP140">
        <v>1440</v>
      </c>
      <c r="HQ140">
        <v>9600</v>
      </c>
      <c r="HR140">
        <v>2880</v>
      </c>
      <c r="HS140">
        <v>1920</v>
      </c>
      <c r="HT140">
        <v>0</v>
      </c>
      <c r="HU140">
        <v>1920</v>
      </c>
      <c r="HV140">
        <v>1440</v>
      </c>
      <c r="HW140">
        <v>0</v>
      </c>
      <c r="HX140">
        <v>0</v>
      </c>
      <c r="HY140">
        <v>0</v>
      </c>
      <c r="HZ140">
        <v>960</v>
      </c>
      <c r="IA140">
        <v>0</v>
      </c>
      <c r="IB140">
        <v>2400</v>
      </c>
      <c r="IC140">
        <v>2400</v>
      </c>
      <c r="ID140">
        <v>2880</v>
      </c>
      <c r="IE140">
        <v>3360</v>
      </c>
      <c r="IF140">
        <v>2400</v>
      </c>
      <c r="IG140">
        <v>960</v>
      </c>
      <c r="IH140">
        <v>0</v>
      </c>
      <c r="II140">
        <v>6240</v>
      </c>
      <c r="IJ140">
        <v>4800</v>
      </c>
      <c r="IK140">
        <v>0</v>
      </c>
      <c r="IL140">
        <v>0</v>
      </c>
      <c r="IM140">
        <v>0</v>
      </c>
      <c r="IN140">
        <v>1440</v>
      </c>
      <c r="IO140">
        <v>0</v>
      </c>
      <c r="IP140">
        <v>2400</v>
      </c>
      <c r="IQ140">
        <v>0</v>
      </c>
      <c r="IR140">
        <v>0</v>
      </c>
      <c r="IS140">
        <v>0</v>
      </c>
      <c r="IT140">
        <v>0</v>
      </c>
      <c r="IU140">
        <v>2400</v>
      </c>
      <c r="IV140">
        <v>0</v>
      </c>
      <c r="IW140">
        <v>0</v>
      </c>
      <c r="IX140">
        <v>3840</v>
      </c>
      <c r="IY140">
        <v>2400</v>
      </c>
      <c r="IZ140">
        <v>48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 s="424">
        <v>0</v>
      </c>
      <c r="LE140" s="452">
        <v>0</v>
      </c>
      <c r="LF140" s="452">
        <v>0</v>
      </c>
      <c r="LG140" s="452">
        <v>0</v>
      </c>
      <c r="LH140" s="452">
        <v>0</v>
      </c>
      <c r="LI140" s="452">
        <v>0</v>
      </c>
      <c r="LJ140" s="452">
        <v>480</v>
      </c>
      <c r="LK140" s="452">
        <v>0</v>
      </c>
      <c r="LL140" s="452">
        <v>960</v>
      </c>
      <c r="LM140" s="452">
        <v>0</v>
      </c>
      <c r="LN140" s="452">
        <v>0</v>
      </c>
      <c r="LO140" s="452">
        <v>480</v>
      </c>
      <c r="LP140" s="452">
        <v>1920</v>
      </c>
      <c r="LQ140" s="452">
        <v>1440</v>
      </c>
      <c r="LR140" s="452">
        <v>960</v>
      </c>
      <c r="LS140" s="452">
        <v>0</v>
      </c>
      <c r="LT140" s="452">
        <v>960</v>
      </c>
      <c r="LU140" s="452">
        <v>0</v>
      </c>
      <c r="LV140" s="452">
        <v>1920</v>
      </c>
      <c r="LW140" s="452">
        <v>960</v>
      </c>
      <c r="LX140" s="452">
        <v>960</v>
      </c>
      <c r="LY140" s="452">
        <v>1440</v>
      </c>
      <c r="LZ140" s="452">
        <v>1440</v>
      </c>
      <c r="MA140" s="452">
        <v>1440</v>
      </c>
      <c r="MB140" s="452">
        <v>0</v>
      </c>
      <c r="MC140" s="452">
        <v>2400</v>
      </c>
      <c r="MD140" s="452">
        <v>1920</v>
      </c>
      <c r="ME140" s="452">
        <v>1920</v>
      </c>
      <c r="MF140" s="452">
        <v>1920</v>
      </c>
      <c r="MG140" s="452">
        <v>1440</v>
      </c>
      <c r="MH140" s="452">
        <v>480</v>
      </c>
      <c r="MI140" s="452">
        <v>960</v>
      </c>
      <c r="MJ140" s="452">
        <v>1440</v>
      </c>
      <c r="MK140" s="452">
        <v>1920</v>
      </c>
      <c r="ML140" s="452">
        <v>2880</v>
      </c>
      <c r="MM140" s="452">
        <v>1920</v>
      </c>
      <c r="MN140" s="452">
        <v>1920</v>
      </c>
      <c r="MO140" s="452">
        <v>2400</v>
      </c>
      <c r="MP140" s="452">
        <v>0</v>
      </c>
      <c r="MQ140" s="452">
        <v>1920</v>
      </c>
      <c r="MR140" s="452">
        <v>2400</v>
      </c>
      <c r="MS140" s="452">
        <v>1920</v>
      </c>
      <c r="MT140" s="452">
        <v>1920</v>
      </c>
      <c r="MU140" s="452">
        <v>1920</v>
      </c>
      <c r="MV140" s="452">
        <v>2400</v>
      </c>
      <c r="MW140" s="452">
        <v>0</v>
      </c>
      <c r="MX140" s="452">
        <v>1920</v>
      </c>
      <c r="MY140" s="452">
        <v>2400</v>
      </c>
      <c r="MZ140" s="452">
        <v>2400</v>
      </c>
      <c r="NA140" s="452">
        <v>2400</v>
      </c>
      <c r="NB140" s="452">
        <v>3360</v>
      </c>
      <c r="NC140" s="452">
        <v>0</v>
      </c>
      <c r="ND140" s="452">
        <v>0</v>
      </c>
      <c r="NE140" s="452">
        <v>3360</v>
      </c>
      <c r="NF140" s="452">
        <v>2400</v>
      </c>
      <c r="NG140" s="452">
        <v>2400</v>
      </c>
      <c r="NH140" s="452">
        <v>1920</v>
      </c>
      <c r="NI140" s="452">
        <v>2400</v>
      </c>
      <c r="NJ140" s="452">
        <v>1920</v>
      </c>
      <c r="NK140" s="452">
        <v>0</v>
      </c>
      <c r="NL140" s="452">
        <v>1920</v>
      </c>
      <c r="NM140" s="452">
        <v>480</v>
      </c>
      <c r="NN140">
        <v>5760</v>
      </c>
      <c r="NO140">
        <v>0</v>
      </c>
      <c r="NP140">
        <v>960</v>
      </c>
      <c r="NQ140">
        <v>480</v>
      </c>
      <c r="NR140">
        <v>0</v>
      </c>
      <c r="NS140">
        <v>0</v>
      </c>
      <c r="NT140">
        <v>960</v>
      </c>
      <c r="NU140">
        <v>2880</v>
      </c>
      <c r="NV140">
        <v>3360</v>
      </c>
      <c r="NW140">
        <v>2880</v>
      </c>
      <c r="NX140">
        <v>2400</v>
      </c>
      <c r="NY140">
        <v>0</v>
      </c>
      <c r="NZ140">
        <v>2400</v>
      </c>
      <c r="OA140">
        <v>3840</v>
      </c>
      <c r="OB140">
        <v>4320</v>
      </c>
      <c r="OC140">
        <v>4800</v>
      </c>
      <c r="OD140">
        <v>4320</v>
      </c>
      <c r="OE140">
        <v>2400</v>
      </c>
      <c r="OF140">
        <v>0</v>
      </c>
      <c r="OG140">
        <v>3360</v>
      </c>
      <c r="OH140">
        <v>4320</v>
      </c>
      <c r="OI140">
        <v>1440</v>
      </c>
      <c r="OJ140">
        <v>2400</v>
      </c>
      <c r="OK140">
        <v>3840</v>
      </c>
      <c r="OL140">
        <v>2880</v>
      </c>
      <c r="OM140">
        <v>0</v>
      </c>
      <c r="ON140">
        <v>1920</v>
      </c>
      <c r="OO140">
        <v>2400</v>
      </c>
      <c r="OP140">
        <v>3360</v>
      </c>
      <c r="OQ140" s="550">
        <v>480</v>
      </c>
      <c r="OR140">
        <v>4800</v>
      </c>
      <c r="OS140">
        <v>0</v>
      </c>
      <c r="OT140">
        <v>0</v>
      </c>
      <c r="OU140">
        <v>3840</v>
      </c>
      <c r="OV140">
        <v>3840</v>
      </c>
      <c r="OW140">
        <v>2880</v>
      </c>
      <c r="OX140">
        <v>2880</v>
      </c>
      <c r="OY140">
        <v>2880</v>
      </c>
      <c r="OZ140">
        <v>2880</v>
      </c>
      <c r="PA140">
        <v>0</v>
      </c>
      <c r="PB140">
        <v>4320</v>
      </c>
      <c r="PC140">
        <v>3840</v>
      </c>
      <c r="PD140">
        <v>3360</v>
      </c>
      <c r="PE140">
        <v>2880</v>
      </c>
      <c r="PF140">
        <v>3840</v>
      </c>
      <c r="PG140">
        <v>0</v>
      </c>
      <c r="PH140">
        <v>0</v>
      </c>
      <c r="PI140">
        <v>4320</v>
      </c>
      <c r="PJ140">
        <v>2880</v>
      </c>
      <c r="PK140">
        <v>3360</v>
      </c>
      <c r="PL140">
        <v>3360</v>
      </c>
      <c r="PM140">
        <v>3840</v>
      </c>
      <c r="PN140">
        <v>0</v>
      </c>
      <c r="PO140">
        <v>0</v>
      </c>
      <c r="PP140">
        <v>2880</v>
      </c>
      <c r="PQ140">
        <v>2880</v>
      </c>
      <c r="PR140">
        <v>4320</v>
      </c>
      <c r="PS140">
        <v>3360</v>
      </c>
      <c r="PT140">
        <v>3360</v>
      </c>
      <c r="PU140">
        <v>0</v>
      </c>
      <c r="PV140">
        <v>0</v>
      </c>
      <c r="PW140">
        <v>1440</v>
      </c>
      <c r="PX140">
        <v>0</v>
      </c>
      <c r="PY140">
        <v>0</v>
      </c>
      <c r="PZ140">
        <v>0</v>
      </c>
      <c r="QA140">
        <v>3840</v>
      </c>
      <c r="QB140">
        <v>3840</v>
      </c>
      <c r="QC140">
        <v>0</v>
      </c>
      <c r="QD140">
        <v>2400</v>
      </c>
      <c r="QE140">
        <v>2880</v>
      </c>
      <c r="QF140">
        <v>2400</v>
      </c>
      <c r="QG140">
        <v>3360</v>
      </c>
      <c r="QH140">
        <v>2400</v>
      </c>
      <c r="QI140">
        <v>960</v>
      </c>
      <c r="QJ140">
        <v>0</v>
      </c>
      <c r="QK140">
        <v>2400</v>
      </c>
      <c r="QL140">
        <v>2880</v>
      </c>
      <c r="QM140">
        <v>2880</v>
      </c>
      <c r="QN140">
        <v>480</v>
      </c>
      <c r="QO140">
        <v>0</v>
      </c>
      <c r="QP140">
        <v>0</v>
      </c>
      <c r="QQ140">
        <v>0</v>
      </c>
      <c r="QR140">
        <v>2400</v>
      </c>
      <c r="QS140">
        <v>1920</v>
      </c>
      <c r="QT140">
        <v>2400</v>
      </c>
      <c r="QU140">
        <v>2400</v>
      </c>
      <c r="QV140">
        <v>1440</v>
      </c>
      <c r="QW140">
        <v>0</v>
      </c>
      <c r="QX140">
        <v>0</v>
      </c>
      <c r="QY140">
        <v>1920</v>
      </c>
      <c r="QZ140" s="3512">
        <v>480</v>
      </c>
      <c r="RA140">
        <v>1440</v>
      </c>
      <c r="RB140">
        <v>1440</v>
      </c>
      <c r="RC140">
        <v>1920</v>
      </c>
      <c r="RD140">
        <v>1920</v>
      </c>
      <c r="RE140">
        <v>0</v>
      </c>
      <c r="RF140">
        <v>1920</v>
      </c>
      <c r="RG140">
        <v>2400</v>
      </c>
      <c r="RH140">
        <v>2400</v>
      </c>
      <c r="RI140">
        <v>2400</v>
      </c>
      <c r="RJ140">
        <v>3840</v>
      </c>
      <c r="RK140">
        <v>0</v>
      </c>
      <c r="RL140">
        <v>0</v>
      </c>
      <c r="RM140">
        <v>2400</v>
      </c>
      <c r="RN140">
        <v>1440</v>
      </c>
      <c r="RO140">
        <v>1920</v>
      </c>
      <c r="RP140">
        <v>2400</v>
      </c>
      <c r="RQ140">
        <v>3840</v>
      </c>
      <c r="RR140">
        <v>0</v>
      </c>
      <c r="RS140">
        <v>0</v>
      </c>
      <c r="RT140">
        <v>1920</v>
      </c>
      <c r="RU140">
        <v>2400</v>
      </c>
      <c r="RV140">
        <v>1440</v>
      </c>
      <c r="RW140">
        <v>2400</v>
      </c>
      <c r="RX140">
        <v>2400</v>
      </c>
      <c r="RY140">
        <v>480</v>
      </c>
      <c r="RZ140">
        <v>0</v>
      </c>
      <c r="SA140">
        <v>2400</v>
      </c>
      <c r="SB140">
        <v>2400</v>
      </c>
      <c r="SC140">
        <v>1440</v>
      </c>
      <c r="SD140">
        <v>0</v>
      </c>
      <c r="SE140">
        <v>0</v>
      </c>
      <c r="SF140" s="3543">
        <v>1440</v>
      </c>
      <c r="SG140" s="3543">
        <v>0</v>
      </c>
      <c r="SH140" s="3543">
        <v>1920</v>
      </c>
      <c r="SI140" s="3543">
        <v>2400</v>
      </c>
      <c r="SJ140" s="3543">
        <v>1440</v>
      </c>
      <c r="SK140" s="3543">
        <v>2400</v>
      </c>
      <c r="SL140" s="3543">
        <v>3360</v>
      </c>
      <c r="SM140" s="3543">
        <v>1440</v>
      </c>
      <c r="SN140" s="3543">
        <v>0</v>
      </c>
      <c r="SO140" s="3543">
        <v>1920</v>
      </c>
      <c r="SP140" s="3543">
        <v>3360</v>
      </c>
      <c r="SQ140" s="3543">
        <v>3360</v>
      </c>
      <c r="SR140" s="3543">
        <v>2880</v>
      </c>
      <c r="SS140" s="3543">
        <v>2880</v>
      </c>
      <c r="ST140" s="3543">
        <v>4320</v>
      </c>
      <c r="SU140" s="3543">
        <v>0</v>
      </c>
      <c r="SV140" s="3543">
        <v>4320</v>
      </c>
      <c r="SW140" s="3543">
        <v>4320</v>
      </c>
      <c r="SX140" s="3543">
        <v>3840</v>
      </c>
      <c r="SY140" s="3543">
        <v>3840</v>
      </c>
      <c r="SZ140" s="3543">
        <v>4320</v>
      </c>
      <c r="TA140" s="3543">
        <v>1440</v>
      </c>
      <c r="TB140" s="3543">
        <v>0</v>
      </c>
      <c r="TC140" s="3543">
        <v>4370</v>
      </c>
      <c r="TD140" s="3543">
        <v>3360</v>
      </c>
      <c r="TE140" s="3543">
        <v>3360</v>
      </c>
      <c r="TF140" s="3543">
        <v>2400</v>
      </c>
      <c r="TG140" s="3543">
        <v>2400</v>
      </c>
      <c r="TH140" s="3543">
        <v>0</v>
      </c>
      <c r="TI140" s="3543">
        <v>0</v>
      </c>
      <c r="TJ140" s="3543">
        <v>0</v>
      </c>
    </row>
    <row r="141" spans="1:530">
      <c r="A141" s="4"/>
      <c r="B141" s="4"/>
      <c r="C141" s="4"/>
      <c r="D141" s="4"/>
      <c r="E141" s="4"/>
      <c r="F141" s="4"/>
      <c r="G141" s="4">
        <v>36960</v>
      </c>
      <c r="H141" s="4">
        <v>10080</v>
      </c>
      <c r="I141" s="4">
        <v>43200</v>
      </c>
      <c r="J141" s="4">
        <v>25440</v>
      </c>
      <c r="K141" s="4">
        <v>6720</v>
      </c>
      <c r="L141" s="4">
        <v>0</v>
      </c>
      <c r="M141" s="4">
        <v>20640</v>
      </c>
      <c r="N141" s="4">
        <v>29760</v>
      </c>
      <c r="O141" s="4">
        <v>36000</v>
      </c>
      <c r="P141" s="4">
        <v>38400</v>
      </c>
      <c r="Q141" s="4">
        <v>13440</v>
      </c>
      <c r="R141" s="4">
        <v>8640</v>
      </c>
      <c r="S141" s="4">
        <v>12960</v>
      </c>
      <c r="T141" s="4"/>
      <c r="U141" s="4"/>
      <c r="V141" s="4"/>
      <c r="W141" s="4"/>
      <c r="X141" s="4"/>
      <c r="Y141" s="4"/>
      <c r="Z141" s="4"/>
      <c r="AA141" s="4" t="s">
        <v>426</v>
      </c>
      <c r="AB141" s="4" t="s">
        <v>807</v>
      </c>
      <c r="AC141" s="4" t="s">
        <v>30</v>
      </c>
      <c r="AD141" s="4" t="s">
        <v>635</v>
      </c>
      <c r="AE141" s="4" t="s">
        <v>210</v>
      </c>
      <c r="AF141" s="4" t="s">
        <v>807</v>
      </c>
      <c r="AG141" s="4" t="s">
        <v>30</v>
      </c>
      <c r="AH141" s="4" t="s">
        <v>807</v>
      </c>
      <c r="AI141" s="4" t="s">
        <v>30</v>
      </c>
      <c r="AJ141" s="4">
        <v>1</v>
      </c>
      <c r="AK141" s="4"/>
      <c r="AL141" s="4"/>
      <c r="AM141" s="426" t="s">
        <v>159</v>
      </c>
      <c r="AN141" s="4" t="s">
        <v>159</v>
      </c>
      <c r="AO141" s="4" t="s">
        <v>159</v>
      </c>
      <c r="AP141" s="4"/>
      <c r="AQ141"/>
      <c r="AR141"/>
      <c r="AS141"/>
      <c r="AT141"/>
      <c r="AU141"/>
      <c r="AV141"/>
      <c r="AW141" s="700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EE141">
        <v>480</v>
      </c>
      <c r="EF141">
        <v>0</v>
      </c>
      <c r="EG141">
        <v>0</v>
      </c>
      <c r="EH141">
        <v>2400</v>
      </c>
      <c r="EI141">
        <v>1440</v>
      </c>
      <c r="EJ141">
        <v>1440</v>
      </c>
      <c r="EK141">
        <v>1920</v>
      </c>
      <c r="EL141">
        <v>480</v>
      </c>
      <c r="EM141">
        <v>480</v>
      </c>
      <c r="EN141">
        <v>0</v>
      </c>
      <c r="EO141">
        <v>960</v>
      </c>
      <c r="EP141">
        <v>960</v>
      </c>
      <c r="EQ141">
        <v>0</v>
      </c>
      <c r="ER141">
        <v>0</v>
      </c>
      <c r="ES141">
        <v>960</v>
      </c>
      <c r="ET141">
        <v>2400</v>
      </c>
      <c r="EU141">
        <v>0</v>
      </c>
      <c r="EV141">
        <v>1920</v>
      </c>
      <c r="EW141">
        <v>2400</v>
      </c>
      <c r="EX141">
        <v>2400</v>
      </c>
      <c r="EY141">
        <v>2400</v>
      </c>
      <c r="EZ141">
        <v>1440</v>
      </c>
      <c r="FA141">
        <v>0</v>
      </c>
      <c r="FB141">
        <v>0</v>
      </c>
      <c r="FC141">
        <v>1920</v>
      </c>
      <c r="FD141">
        <v>2880</v>
      </c>
      <c r="FE141">
        <v>2880</v>
      </c>
      <c r="FF141">
        <v>1920</v>
      </c>
      <c r="FG141">
        <v>1920</v>
      </c>
      <c r="FH141">
        <v>960</v>
      </c>
      <c r="FI141">
        <v>0</v>
      </c>
      <c r="FJ141">
        <v>3360</v>
      </c>
      <c r="FK141">
        <v>2400</v>
      </c>
      <c r="FL141">
        <v>1920</v>
      </c>
      <c r="FM141">
        <v>480</v>
      </c>
      <c r="FN141">
        <v>480</v>
      </c>
      <c r="FO141">
        <v>48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96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480</v>
      </c>
      <c r="GM141">
        <v>480</v>
      </c>
      <c r="GN141">
        <v>960</v>
      </c>
      <c r="GO141">
        <v>2400</v>
      </c>
      <c r="GP141">
        <v>1920</v>
      </c>
      <c r="GQ141">
        <v>2400</v>
      </c>
      <c r="GR141">
        <v>0</v>
      </c>
      <c r="GS141">
        <v>1920</v>
      </c>
      <c r="GT141">
        <v>1440</v>
      </c>
      <c r="GU141">
        <v>1440</v>
      </c>
      <c r="GV141">
        <v>960</v>
      </c>
      <c r="GW141">
        <v>1440</v>
      </c>
      <c r="GX141">
        <v>1920</v>
      </c>
      <c r="GY141">
        <v>0</v>
      </c>
      <c r="GZ141">
        <v>2880</v>
      </c>
      <c r="HA141">
        <v>1440</v>
      </c>
      <c r="HB141">
        <v>1920</v>
      </c>
      <c r="HC141">
        <v>1920</v>
      </c>
      <c r="HD141">
        <v>1440</v>
      </c>
      <c r="HE141">
        <v>960</v>
      </c>
      <c r="HF141">
        <v>0</v>
      </c>
      <c r="HG141">
        <v>1440</v>
      </c>
      <c r="HH141">
        <v>1440</v>
      </c>
      <c r="HI141">
        <v>1920</v>
      </c>
      <c r="HJ141">
        <v>2400</v>
      </c>
      <c r="HK141">
        <v>1920</v>
      </c>
      <c r="HL141">
        <v>0</v>
      </c>
      <c r="HM141">
        <v>0</v>
      </c>
      <c r="HN141">
        <v>2400</v>
      </c>
      <c r="HO141">
        <v>2880</v>
      </c>
      <c r="HP141">
        <v>480</v>
      </c>
      <c r="HQ141">
        <v>3840</v>
      </c>
      <c r="HR141">
        <v>1440</v>
      </c>
      <c r="HS141">
        <v>1440</v>
      </c>
      <c r="HT141">
        <v>0</v>
      </c>
      <c r="HU141">
        <v>1920</v>
      </c>
      <c r="HV141">
        <v>480</v>
      </c>
      <c r="HW141">
        <v>0</v>
      </c>
      <c r="HX141">
        <v>0</v>
      </c>
      <c r="HY141">
        <v>0</v>
      </c>
      <c r="HZ141">
        <v>960</v>
      </c>
      <c r="IA141">
        <v>0</v>
      </c>
      <c r="IB141">
        <v>1440</v>
      </c>
      <c r="IC141">
        <v>960</v>
      </c>
      <c r="ID141">
        <v>1440</v>
      </c>
      <c r="IE141">
        <v>1920</v>
      </c>
      <c r="IF141">
        <v>1440</v>
      </c>
      <c r="IG141">
        <v>480</v>
      </c>
      <c r="IH141">
        <v>0</v>
      </c>
      <c r="II141">
        <v>2880</v>
      </c>
      <c r="IJ141">
        <v>2400</v>
      </c>
      <c r="IK141">
        <v>0</v>
      </c>
      <c r="IL141">
        <v>0</v>
      </c>
      <c r="IM141">
        <v>0</v>
      </c>
      <c r="IN141">
        <v>960</v>
      </c>
      <c r="IO141">
        <v>0</v>
      </c>
      <c r="IP141">
        <v>1440</v>
      </c>
      <c r="IQ141">
        <v>0</v>
      </c>
      <c r="IR141">
        <v>0</v>
      </c>
      <c r="IS141">
        <v>0</v>
      </c>
      <c r="IT141">
        <v>0</v>
      </c>
      <c r="IU141">
        <v>1440</v>
      </c>
      <c r="IV141">
        <v>0</v>
      </c>
      <c r="IW141">
        <v>0</v>
      </c>
      <c r="IX141">
        <v>2400</v>
      </c>
      <c r="IY141">
        <v>2400</v>
      </c>
      <c r="IZ141">
        <v>48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0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0</v>
      </c>
      <c r="KX141">
        <v>0</v>
      </c>
      <c r="KY141">
        <v>0</v>
      </c>
      <c r="KZ141">
        <v>0</v>
      </c>
      <c r="LA141">
        <v>0</v>
      </c>
      <c r="LB141">
        <v>0</v>
      </c>
      <c r="LC141">
        <v>0</v>
      </c>
      <c r="LD141" s="424">
        <v>0</v>
      </c>
      <c r="LE141" s="452">
        <v>0</v>
      </c>
      <c r="LF141" s="452">
        <v>0</v>
      </c>
      <c r="LG141" s="452">
        <v>0</v>
      </c>
      <c r="LH141" s="452">
        <v>0</v>
      </c>
      <c r="LI141" s="452">
        <v>0</v>
      </c>
      <c r="LJ141" s="452">
        <v>480</v>
      </c>
      <c r="LK141" s="452">
        <v>0</v>
      </c>
      <c r="LL141" s="452">
        <v>960</v>
      </c>
      <c r="LM141" s="452">
        <v>0</v>
      </c>
      <c r="LN141" s="452">
        <v>0</v>
      </c>
      <c r="LO141" s="452">
        <v>960</v>
      </c>
      <c r="LP141" s="452">
        <v>1440</v>
      </c>
      <c r="LQ141" s="452">
        <v>1440</v>
      </c>
      <c r="LR141" s="452">
        <v>1440</v>
      </c>
      <c r="LS141" s="452">
        <v>0</v>
      </c>
      <c r="LT141" s="452">
        <v>480</v>
      </c>
      <c r="LU141" s="452">
        <v>0</v>
      </c>
      <c r="LV141" s="452">
        <v>960</v>
      </c>
      <c r="LW141" s="452">
        <v>480</v>
      </c>
      <c r="LX141" s="452">
        <v>960</v>
      </c>
      <c r="LY141" s="452">
        <v>960</v>
      </c>
      <c r="LZ141" s="452">
        <v>1440</v>
      </c>
      <c r="MA141" s="452">
        <v>1440</v>
      </c>
      <c r="MB141" s="452">
        <v>0</v>
      </c>
      <c r="MC141" s="452">
        <v>1440</v>
      </c>
      <c r="MD141" s="452">
        <v>1440</v>
      </c>
      <c r="ME141" s="452">
        <v>1440</v>
      </c>
      <c r="MF141" s="452">
        <v>1440</v>
      </c>
      <c r="MG141" s="452">
        <v>960</v>
      </c>
      <c r="MH141" s="452">
        <v>480</v>
      </c>
      <c r="MI141" s="452">
        <v>480</v>
      </c>
      <c r="MJ141" s="452">
        <v>1440</v>
      </c>
      <c r="MK141" s="452">
        <v>960</v>
      </c>
      <c r="ML141" s="452">
        <v>960</v>
      </c>
      <c r="MM141" s="452">
        <v>960</v>
      </c>
      <c r="MN141" s="452">
        <v>960</v>
      </c>
      <c r="MO141" s="452">
        <v>1440</v>
      </c>
      <c r="MP141" s="452">
        <v>0</v>
      </c>
      <c r="MQ141" s="452">
        <v>960</v>
      </c>
      <c r="MR141" s="452">
        <v>960</v>
      </c>
      <c r="MS141" s="452">
        <v>1440</v>
      </c>
      <c r="MT141" s="452">
        <v>1440</v>
      </c>
      <c r="MU141" s="452">
        <v>1440</v>
      </c>
      <c r="MV141" s="452">
        <v>1920</v>
      </c>
      <c r="MW141" s="452">
        <v>0</v>
      </c>
      <c r="MX141" s="452">
        <v>960</v>
      </c>
      <c r="MY141" s="452">
        <v>960</v>
      </c>
      <c r="MZ141" s="452">
        <v>1440</v>
      </c>
      <c r="NA141" s="452">
        <v>960</v>
      </c>
      <c r="NB141" s="452">
        <v>1920</v>
      </c>
      <c r="NC141" s="452">
        <v>0</v>
      </c>
      <c r="ND141" s="452">
        <v>0</v>
      </c>
      <c r="NE141" s="452">
        <v>1920</v>
      </c>
      <c r="NF141" s="452">
        <v>960</v>
      </c>
      <c r="NG141" s="452">
        <v>960</v>
      </c>
      <c r="NH141" s="452">
        <v>960</v>
      </c>
      <c r="NI141" s="452">
        <v>1440</v>
      </c>
      <c r="NJ141" s="452">
        <v>960</v>
      </c>
      <c r="NK141" s="452">
        <v>0</v>
      </c>
      <c r="NL141" s="452">
        <v>960</v>
      </c>
      <c r="NM141" s="452">
        <v>0</v>
      </c>
      <c r="NN141">
        <v>3360</v>
      </c>
      <c r="NO141">
        <v>0</v>
      </c>
      <c r="NP141">
        <v>480</v>
      </c>
      <c r="NQ141">
        <v>480</v>
      </c>
      <c r="NR141">
        <v>0</v>
      </c>
      <c r="NS141">
        <v>0</v>
      </c>
      <c r="NT141">
        <v>480</v>
      </c>
      <c r="NU141">
        <v>960</v>
      </c>
      <c r="NV141">
        <v>1920</v>
      </c>
      <c r="NW141">
        <v>2400</v>
      </c>
      <c r="NX141">
        <v>1440</v>
      </c>
      <c r="NY141">
        <v>0</v>
      </c>
      <c r="NZ141">
        <v>1920</v>
      </c>
      <c r="OA141">
        <v>2400</v>
      </c>
      <c r="OB141">
        <v>1920</v>
      </c>
      <c r="OC141">
        <v>2880</v>
      </c>
      <c r="OD141">
        <v>480</v>
      </c>
      <c r="OE141">
        <v>480</v>
      </c>
      <c r="OF141">
        <v>0</v>
      </c>
      <c r="OG141">
        <v>1440</v>
      </c>
      <c r="OH141">
        <v>1920</v>
      </c>
      <c r="OI141">
        <v>960</v>
      </c>
      <c r="OJ141">
        <v>960</v>
      </c>
      <c r="OK141">
        <v>1440</v>
      </c>
      <c r="OL141">
        <v>2400</v>
      </c>
      <c r="OM141">
        <v>0</v>
      </c>
      <c r="ON141">
        <v>1920</v>
      </c>
      <c r="OO141">
        <v>1440</v>
      </c>
      <c r="OP141">
        <v>1920</v>
      </c>
      <c r="OQ141" s="550">
        <v>0</v>
      </c>
      <c r="OR141">
        <v>2400</v>
      </c>
      <c r="OS141">
        <v>0</v>
      </c>
      <c r="OT141">
        <v>0</v>
      </c>
      <c r="OU141">
        <v>1920</v>
      </c>
      <c r="OV141">
        <v>1440</v>
      </c>
      <c r="OW141">
        <v>1440</v>
      </c>
      <c r="OX141">
        <v>1440</v>
      </c>
      <c r="OY141">
        <v>1440</v>
      </c>
      <c r="OZ141">
        <v>1440</v>
      </c>
      <c r="PA141">
        <v>0</v>
      </c>
      <c r="PB141">
        <v>1920</v>
      </c>
      <c r="PC141">
        <v>2880</v>
      </c>
      <c r="PD141">
        <v>1440</v>
      </c>
      <c r="PE141">
        <v>960</v>
      </c>
      <c r="PF141">
        <v>2880</v>
      </c>
      <c r="PG141">
        <v>0</v>
      </c>
      <c r="PH141">
        <v>0</v>
      </c>
      <c r="PI141">
        <v>2400</v>
      </c>
      <c r="PJ141">
        <v>960</v>
      </c>
      <c r="PK141">
        <v>960</v>
      </c>
      <c r="PL141">
        <v>1440</v>
      </c>
      <c r="PM141">
        <v>1920</v>
      </c>
      <c r="PN141">
        <v>0</v>
      </c>
      <c r="PO141">
        <v>0</v>
      </c>
      <c r="PP141">
        <v>1920</v>
      </c>
      <c r="PQ141">
        <v>960</v>
      </c>
      <c r="PR141">
        <v>1920</v>
      </c>
      <c r="PS141">
        <v>1920</v>
      </c>
      <c r="PT141">
        <v>2400</v>
      </c>
      <c r="PU141">
        <v>0</v>
      </c>
      <c r="PV141">
        <v>0</v>
      </c>
      <c r="PW141">
        <v>480</v>
      </c>
      <c r="PX141">
        <v>0</v>
      </c>
      <c r="PY141">
        <v>0</v>
      </c>
      <c r="PZ141">
        <v>0</v>
      </c>
      <c r="QA141">
        <v>1920</v>
      </c>
      <c r="QB141">
        <v>1920</v>
      </c>
      <c r="QC141">
        <v>0</v>
      </c>
      <c r="QD141">
        <v>960</v>
      </c>
      <c r="QE141">
        <v>960</v>
      </c>
      <c r="QF141">
        <v>960</v>
      </c>
      <c r="QG141">
        <v>1440</v>
      </c>
      <c r="QH141">
        <v>480</v>
      </c>
      <c r="QI141">
        <v>480</v>
      </c>
      <c r="QJ141">
        <v>0</v>
      </c>
      <c r="QK141">
        <v>480</v>
      </c>
      <c r="QL141">
        <v>480</v>
      </c>
      <c r="QM141">
        <v>0</v>
      </c>
      <c r="QN141">
        <v>480</v>
      </c>
      <c r="QO141">
        <v>0</v>
      </c>
      <c r="QP141">
        <v>0</v>
      </c>
      <c r="QQ141">
        <v>0</v>
      </c>
      <c r="QR141">
        <v>480</v>
      </c>
      <c r="QS141">
        <v>0</v>
      </c>
      <c r="QT141">
        <v>960</v>
      </c>
      <c r="QU141">
        <v>480</v>
      </c>
      <c r="QV141">
        <v>0</v>
      </c>
      <c r="QW141">
        <v>0</v>
      </c>
      <c r="QX141">
        <v>0</v>
      </c>
      <c r="QY141">
        <v>480</v>
      </c>
      <c r="QZ141" s="3512">
        <v>0</v>
      </c>
      <c r="RA141">
        <v>960</v>
      </c>
      <c r="RB141">
        <v>480</v>
      </c>
      <c r="RC141">
        <v>480</v>
      </c>
      <c r="RD141">
        <v>480</v>
      </c>
      <c r="RE141">
        <v>0</v>
      </c>
      <c r="RF141">
        <v>480</v>
      </c>
      <c r="RG141">
        <v>0</v>
      </c>
      <c r="RH141">
        <v>0</v>
      </c>
      <c r="RI141">
        <v>0</v>
      </c>
      <c r="RJ141">
        <v>0</v>
      </c>
      <c r="RK141">
        <v>0</v>
      </c>
      <c r="RL141">
        <v>0</v>
      </c>
      <c r="RM141">
        <v>480</v>
      </c>
      <c r="RN141">
        <v>480</v>
      </c>
      <c r="RO141">
        <v>480</v>
      </c>
      <c r="RP141">
        <v>480</v>
      </c>
      <c r="RQ141">
        <v>1440</v>
      </c>
      <c r="RR141">
        <v>0</v>
      </c>
      <c r="RS141">
        <v>0</v>
      </c>
      <c r="RT141">
        <v>480</v>
      </c>
      <c r="RU141">
        <v>480</v>
      </c>
      <c r="RV141">
        <v>0</v>
      </c>
      <c r="RW141">
        <v>480</v>
      </c>
      <c r="RX141">
        <v>0</v>
      </c>
      <c r="RY141">
        <v>480</v>
      </c>
      <c r="RZ141">
        <v>0</v>
      </c>
      <c r="SA141">
        <v>0</v>
      </c>
      <c r="SB141">
        <v>480</v>
      </c>
      <c r="SC141">
        <v>0</v>
      </c>
      <c r="SD141">
        <v>0</v>
      </c>
      <c r="SE141">
        <v>0</v>
      </c>
      <c r="SF141" s="3543">
        <v>960</v>
      </c>
      <c r="SG141" s="3543">
        <v>0</v>
      </c>
      <c r="SH141" s="3543">
        <v>960</v>
      </c>
      <c r="SI141" s="3543">
        <v>480</v>
      </c>
      <c r="SJ141" s="3543">
        <v>0</v>
      </c>
      <c r="SK141" s="3543">
        <v>960</v>
      </c>
      <c r="SL141" s="3543">
        <v>0</v>
      </c>
      <c r="SM141" s="3543">
        <v>0</v>
      </c>
      <c r="SN141" s="3543">
        <v>0</v>
      </c>
      <c r="SO141" s="3543">
        <v>960</v>
      </c>
      <c r="SP141" s="3543">
        <v>480</v>
      </c>
      <c r="SQ141" s="3543">
        <v>480</v>
      </c>
      <c r="SR141" s="3543">
        <v>480</v>
      </c>
      <c r="SS141" s="3543">
        <v>480</v>
      </c>
      <c r="ST141" s="3543">
        <v>1440</v>
      </c>
      <c r="SU141" s="3543">
        <v>0</v>
      </c>
      <c r="SV141" s="3543">
        <v>960</v>
      </c>
      <c r="SW141" s="3543">
        <v>480</v>
      </c>
      <c r="SX141" s="3543">
        <v>480</v>
      </c>
      <c r="SY141" s="3543">
        <v>480</v>
      </c>
      <c r="SZ141" s="3543">
        <v>0</v>
      </c>
      <c r="TA141" s="3543">
        <v>480</v>
      </c>
      <c r="TB141" s="3543">
        <v>0</v>
      </c>
      <c r="TC141" s="3543">
        <v>1440</v>
      </c>
      <c r="TD141" s="3543">
        <v>480</v>
      </c>
      <c r="TE141" s="3543">
        <v>480</v>
      </c>
      <c r="TF141" s="3543">
        <v>0</v>
      </c>
      <c r="TG141" s="3543">
        <v>0</v>
      </c>
      <c r="TH141" s="3543">
        <v>0</v>
      </c>
      <c r="TI141" s="3543">
        <v>0</v>
      </c>
      <c r="TJ141" s="3543">
        <v>0</v>
      </c>
    </row>
    <row r="142" spans="1:530">
      <c r="A142" s="4"/>
      <c r="B142" s="4"/>
      <c r="C142" s="4"/>
      <c r="D142" s="4"/>
      <c r="E142" s="4"/>
      <c r="F142" s="4"/>
      <c r="G142" s="4">
        <v>50400</v>
      </c>
      <c r="H142" s="4">
        <v>16800</v>
      </c>
      <c r="I142" s="4">
        <v>68400</v>
      </c>
      <c r="J142" s="4">
        <v>38400</v>
      </c>
      <c r="K142" s="4">
        <v>9600</v>
      </c>
      <c r="L142" s="4">
        <v>0</v>
      </c>
      <c r="M142" s="4">
        <v>22800</v>
      </c>
      <c r="N142" s="4">
        <v>45600</v>
      </c>
      <c r="O142" s="4">
        <v>57600</v>
      </c>
      <c r="P142" s="4">
        <v>73200</v>
      </c>
      <c r="Q142" s="4">
        <v>37200</v>
      </c>
      <c r="R142" s="4">
        <v>37200</v>
      </c>
      <c r="S142" s="4">
        <v>61200</v>
      </c>
      <c r="T142" s="4"/>
      <c r="U142" s="4"/>
      <c r="V142" s="4"/>
      <c r="W142" s="4"/>
      <c r="X142" s="4"/>
      <c r="Y142" s="4"/>
      <c r="Z142" s="4"/>
      <c r="AA142" s="4" t="s">
        <v>358</v>
      </c>
      <c r="AB142" s="4" t="s">
        <v>769</v>
      </c>
      <c r="AC142" s="4" t="s">
        <v>30</v>
      </c>
      <c r="AD142" s="4" t="s">
        <v>581</v>
      </c>
      <c r="AE142" s="4" t="s">
        <v>210</v>
      </c>
      <c r="AF142" s="4" t="s">
        <v>769</v>
      </c>
      <c r="AG142" s="4" t="s">
        <v>30</v>
      </c>
      <c r="AH142" s="4" t="s">
        <v>769</v>
      </c>
      <c r="AI142" s="4" t="s">
        <v>30</v>
      </c>
      <c r="AJ142" s="4">
        <v>1</v>
      </c>
      <c r="AK142" s="4"/>
      <c r="AL142" s="4"/>
      <c r="AM142" s="426" t="s">
        <v>87</v>
      </c>
      <c r="AN142" s="4" t="s">
        <v>87</v>
      </c>
      <c r="AO142" s="4" t="s">
        <v>87</v>
      </c>
      <c r="AP142" s="4"/>
      <c r="AQ142"/>
      <c r="AR142"/>
      <c r="AS142"/>
      <c r="AT142"/>
      <c r="AU142"/>
      <c r="AV142"/>
      <c r="AW142" s="700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EE142">
        <v>1200</v>
      </c>
      <c r="EF142">
        <v>0</v>
      </c>
      <c r="EG142">
        <v>0</v>
      </c>
      <c r="EH142">
        <v>3600</v>
      </c>
      <c r="EI142">
        <v>0</v>
      </c>
      <c r="EJ142">
        <v>1200</v>
      </c>
      <c r="EK142">
        <v>4800</v>
      </c>
      <c r="EL142">
        <v>1200</v>
      </c>
      <c r="EM142">
        <v>1200</v>
      </c>
      <c r="EN142">
        <v>0</v>
      </c>
      <c r="EO142">
        <v>3600</v>
      </c>
      <c r="EP142">
        <v>1200</v>
      </c>
      <c r="EQ142">
        <v>0</v>
      </c>
      <c r="ER142">
        <v>0</v>
      </c>
      <c r="ES142">
        <v>1200</v>
      </c>
      <c r="ET142">
        <v>2400</v>
      </c>
      <c r="EU142">
        <v>0</v>
      </c>
      <c r="EV142">
        <v>2400</v>
      </c>
      <c r="EW142">
        <v>2400</v>
      </c>
      <c r="EX142">
        <v>2400</v>
      </c>
      <c r="EY142">
        <v>1200</v>
      </c>
      <c r="EZ142">
        <v>2400</v>
      </c>
      <c r="FA142">
        <v>0</v>
      </c>
      <c r="FB142">
        <v>0</v>
      </c>
      <c r="FC142">
        <v>3600</v>
      </c>
      <c r="FD142">
        <v>3600</v>
      </c>
      <c r="FE142">
        <v>3600</v>
      </c>
      <c r="FF142">
        <v>2400</v>
      </c>
      <c r="FG142">
        <v>4800</v>
      </c>
      <c r="FH142">
        <v>0</v>
      </c>
      <c r="FI142">
        <v>0</v>
      </c>
      <c r="FJ142">
        <v>4800</v>
      </c>
      <c r="FK142">
        <v>3600</v>
      </c>
      <c r="FL142">
        <v>2400</v>
      </c>
      <c r="FM142">
        <v>0</v>
      </c>
      <c r="FN142">
        <v>1200</v>
      </c>
      <c r="FO142">
        <v>240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240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1200</v>
      </c>
      <c r="GM142">
        <v>1200</v>
      </c>
      <c r="GN142">
        <v>1200</v>
      </c>
      <c r="GO142">
        <v>2400</v>
      </c>
      <c r="GP142">
        <v>2400</v>
      </c>
      <c r="GQ142">
        <v>3600</v>
      </c>
      <c r="GR142">
        <v>0</v>
      </c>
      <c r="GS142">
        <v>3600</v>
      </c>
      <c r="GT142">
        <v>3600</v>
      </c>
      <c r="GU142">
        <v>4800</v>
      </c>
      <c r="GV142">
        <v>2400</v>
      </c>
      <c r="GW142">
        <v>0</v>
      </c>
      <c r="GX142">
        <v>1200</v>
      </c>
      <c r="GY142">
        <v>0</v>
      </c>
      <c r="GZ142">
        <v>3600</v>
      </c>
      <c r="HA142">
        <v>2400</v>
      </c>
      <c r="HB142">
        <v>2400</v>
      </c>
      <c r="HC142">
        <v>2400</v>
      </c>
      <c r="HD142">
        <v>4800</v>
      </c>
      <c r="HE142">
        <v>1200</v>
      </c>
      <c r="HF142">
        <v>0</v>
      </c>
      <c r="HG142">
        <v>2400</v>
      </c>
      <c r="HH142">
        <v>3600</v>
      </c>
      <c r="HI142">
        <v>2400</v>
      </c>
      <c r="HJ142">
        <v>3600</v>
      </c>
      <c r="HK142">
        <v>1200</v>
      </c>
      <c r="HL142">
        <v>0</v>
      </c>
      <c r="HM142">
        <v>0</v>
      </c>
      <c r="HN142">
        <v>3600</v>
      </c>
      <c r="HO142">
        <v>4800</v>
      </c>
      <c r="HP142">
        <v>2400</v>
      </c>
      <c r="HQ142">
        <v>6000</v>
      </c>
      <c r="HR142">
        <v>2400</v>
      </c>
      <c r="HS142">
        <v>1200</v>
      </c>
      <c r="HT142">
        <v>0</v>
      </c>
      <c r="HU142">
        <v>120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4800</v>
      </c>
      <c r="IC142">
        <v>2400</v>
      </c>
      <c r="ID142">
        <v>2400</v>
      </c>
      <c r="IE142">
        <v>3600</v>
      </c>
      <c r="IF142">
        <v>1200</v>
      </c>
      <c r="IG142">
        <v>1200</v>
      </c>
      <c r="IH142">
        <v>0</v>
      </c>
      <c r="II142">
        <v>4800</v>
      </c>
      <c r="IJ142">
        <v>3600</v>
      </c>
      <c r="IK142">
        <v>0</v>
      </c>
      <c r="IL142">
        <v>0</v>
      </c>
      <c r="IM142">
        <v>0</v>
      </c>
      <c r="IN142">
        <v>1200</v>
      </c>
      <c r="IO142">
        <v>0</v>
      </c>
      <c r="IP142">
        <v>2400</v>
      </c>
      <c r="IQ142">
        <v>0</v>
      </c>
      <c r="IR142">
        <v>0</v>
      </c>
      <c r="IS142">
        <v>0</v>
      </c>
      <c r="IT142">
        <v>0</v>
      </c>
      <c r="IU142">
        <v>2400</v>
      </c>
      <c r="IV142">
        <v>0</v>
      </c>
      <c r="IW142">
        <v>0</v>
      </c>
      <c r="IX142">
        <v>4800</v>
      </c>
      <c r="IY142">
        <v>240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0</v>
      </c>
      <c r="KZ142">
        <v>0</v>
      </c>
      <c r="LA142">
        <v>0</v>
      </c>
      <c r="LB142">
        <v>0</v>
      </c>
      <c r="LC142">
        <v>0</v>
      </c>
      <c r="LD142" s="424">
        <v>0</v>
      </c>
      <c r="LE142" s="452">
        <v>0</v>
      </c>
      <c r="LF142" s="452">
        <v>0</v>
      </c>
      <c r="LG142" s="452">
        <v>0</v>
      </c>
      <c r="LH142" s="452">
        <v>0</v>
      </c>
      <c r="LI142" s="452">
        <v>0</v>
      </c>
      <c r="LJ142" s="452">
        <v>0</v>
      </c>
      <c r="LK142" s="452">
        <v>0</v>
      </c>
      <c r="LL142" s="452">
        <v>0</v>
      </c>
      <c r="LM142" s="452">
        <v>0</v>
      </c>
      <c r="LN142" s="452">
        <v>0</v>
      </c>
      <c r="LO142" s="452">
        <v>1200</v>
      </c>
      <c r="LP142" s="452">
        <v>2400</v>
      </c>
      <c r="LQ142" s="452">
        <v>1200</v>
      </c>
      <c r="LR142" s="452">
        <v>1200</v>
      </c>
      <c r="LS142" s="452">
        <v>1200</v>
      </c>
      <c r="LT142" s="452">
        <v>1200</v>
      </c>
      <c r="LU142" s="452">
        <v>0</v>
      </c>
      <c r="LV142" s="452">
        <v>1200</v>
      </c>
      <c r="LW142" s="452">
        <v>1200</v>
      </c>
      <c r="LX142" s="452">
        <v>1200</v>
      </c>
      <c r="LY142" s="452">
        <v>1200</v>
      </c>
      <c r="LZ142" s="452">
        <v>2400</v>
      </c>
      <c r="MA142" s="452">
        <v>1200</v>
      </c>
      <c r="MB142" s="452">
        <v>0</v>
      </c>
      <c r="MC142" s="452">
        <v>0</v>
      </c>
      <c r="MD142" s="452">
        <v>2400</v>
      </c>
      <c r="ME142" s="452">
        <v>1200</v>
      </c>
      <c r="MF142" s="452">
        <v>1200</v>
      </c>
      <c r="MG142" s="452">
        <v>1200</v>
      </c>
      <c r="MH142" s="452">
        <v>0</v>
      </c>
      <c r="MI142" s="452">
        <v>1200</v>
      </c>
      <c r="MJ142" s="452">
        <v>1200</v>
      </c>
      <c r="MK142" s="452">
        <v>2400</v>
      </c>
      <c r="ML142" s="452">
        <v>2400</v>
      </c>
      <c r="MM142" s="452">
        <v>2400</v>
      </c>
      <c r="MN142" s="452">
        <v>2400</v>
      </c>
      <c r="MO142" s="452">
        <v>1200</v>
      </c>
      <c r="MP142" s="452">
        <v>0</v>
      </c>
      <c r="MQ142" s="452">
        <v>1200</v>
      </c>
      <c r="MR142" s="452">
        <v>2400</v>
      </c>
      <c r="MS142" s="452">
        <v>1200</v>
      </c>
      <c r="MT142" s="452">
        <v>2400</v>
      </c>
      <c r="MU142" s="452">
        <v>1200</v>
      </c>
      <c r="MV142" s="452">
        <v>1200</v>
      </c>
      <c r="MW142" s="452">
        <v>0</v>
      </c>
      <c r="MX142" s="452">
        <v>1200</v>
      </c>
      <c r="MY142" s="452">
        <v>1200</v>
      </c>
      <c r="MZ142" s="452">
        <v>1200</v>
      </c>
      <c r="NA142" s="452">
        <v>2400</v>
      </c>
      <c r="NB142" s="452">
        <v>3600</v>
      </c>
      <c r="NC142" s="452">
        <v>0</v>
      </c>
      <c r="ND142" s="452">
        <v>0</v>
      </c>
      <c r="NE142" s="452">
        <v>1200</v>
      </c>
      <c r="NF142" s="452">
        <v>2400</v>
      </c>
      <c r="NG142" s="452">
        <v>1200</v>
      </c>
      <c r="NH142" s="452">
        <v>1200</v>
      </c>
      <c r="NI142" s="452">
        <v>2400</v>
      </c>
      <c r="NJ142" s="452">
        <v>2400</v>
      </c>
      <c r="NK142" s="452">
        <v>0</v>
      </c>
      <c r="NL142" s="452">
        <v>1200</v>
      </c>
      <c r="NM142" s="452">
        <v>1200</v>
      </c>
      <c r="NN142">
        <v>3600</v>
      </c>
      <c r="NO142">
        <v>0</v>
      </c>
      <c r="NP142">
        <v>1200</v>
      </c>
      <c r="NQ142">
        <v>1200</v>
      </c>
      <c r="NR142">
        <v>0</v>
      </c>
      <c r="NS142">
        <v>0</v>
      </c>
      <c r="NT142">
        <v>1200</v>
      </c>
      <c r="NU142">
        <v>1200</v>
      </c>
      <c r="NV142">
        <v>3600</v>
      </c>
      <c r="NW142">
        <v>2400</v>
      </c>
      <c r="NX142">
        <v>2400</v>
      </c>
      <c r="NY142">
        <v>0</v>
      </c>
      <c r="NZ142">
        <v>2400</v>
      </c>
      <c r="OA142">
        <v>3600</v>
      </c>
      <c r="OB142">
        <v>4800</v>
      </c>
      <c r="OC142">
        <v>3600</v>
      </c>
      <c r="OD142">
        <v>2400</v>
      </c>
      <c r="OE142">
        <v>2400</v>
      </c>
      <c r="OF142">
        <v>0</v>
      </c>
      <c r="OG142">
        <v>2400</v>
      </c>
      <c r="OH142">
        <v>3600</v>
      </c>
      <c r="OI142">
        <v>2400</v>
      </c>
      <c r="OJ142">
        <v>1200</v>
      </c>
      <c r="OK142">
        <v>2400</v>
      </c>
      <c r="OL142">
        <v>3600</v>
      </c>
      <c r="OM142">
        <v>0</v>
      </c>
      <c r="ON142">
        <v>2400</v>
      </c>
      <c r="OO142">
        <v>1200</v>
      </c>
      <c r="OP142">
        <v>2400</v>
      </c>
      <c r="OQ142" s="550">
        <v>0</v>
      </c>
      <c r="OR142">
        <v>6000</v>
      </c>
      <c r="OS142">
        <v>0</v>
      </c>
      <c r="OT142">
        <v>0</v>
      </c>
      <c r="OU142">
        <v>2400</v>
      </c>
      <c r="OV142">
        <v>4800</v>
      </c>
      <c r="OW142">
        <v>2400</v>
      </c>
      <c r="OX142">
        <v>1200</v>
      </c>
      <c r="OY142">
        <v>2400</v>
      </c>
      <c r="OZ142">
        <v>3600</v>
      </c>
      <c r="PA142">
        <v>0</v>
      </c>
      <c r="PB142">
        <v>3600</v>
      </c>
      <c r="PC142">
        <v>3600</v>
      </c>
      <c r="PD142">
        <v>2400</v>
      </c>
      <c r="PE142">
        <v>3600</v>
      </c>
      <c r="PF142">
        <v>2400</v>
      </c>
      <c r="PG142">
        <v>0</v>
      </c>
      <c r="PH142">
        <v>0</v>
      </c>
      <c r="PI142">
        <v>3600</v>
      </c>
      <c r="PJ142">
        <v>3600</v>
      </c>
      <c r="PK142">
        <v>3600</v>
      </c>
      <c r="PL142">
        <v>2400</v>
      </c>
      <c r="PM142">
        <v>3600</v>
      </c>
      <c r="PN142">
        <v>0</v>
      </c>
      <c r="PO142">
        <v>0</v>
      </c>
      <c r="PP142">
        <v>3600</v>
      </c>
      <c r="PQ142">
        <v>3600</v>
      </c>
      <c r="PR142">
        <v>3600</v>
      </c>
      <c r="PS142">
        <v>3600</v>
      </c>
      <c r="PT142">
        <v>3600</v>
      </c>
      <c r="PU142">
        <v>0</v>
      </c>
      <c r="PV142">
        <v>0</v>
      </c>
      <c r="PW142">
        <v>1200</v>
      </c>
      <c r="PX142">
        <v>0</v>
      </c>
      <c r="PY142">
        <v>0</v>
      </c>
      <c r="PZ142">
        <v>0</v>
      </c>
      <c r="QA142">
        <v>3600</v>
      </c>
      <c r="QB142">
        <v>3600</v>
      </c>
      <c r="QC142">
        <v>0</v>
      </c>
      <c r="QD142">
        <v>2400</v>
      </c>
      <c r="QE142">
        <v>2400</v>
      </c>
      <c r="QF142">
        <v>2400</v>
      </c>
      <c r="QG142">
        <v>2400</v>
      </c>
      <c r="QH142">
        <v>1200</v>
      </c>
      <c r="QI142">
        <v>1200</v>
      </c>
      <c r="QJ142">
        <v>0</v>
      </c>
      <c r="QK142">
        <v>3600</v>
      </c>
      <c r="QL142">
        <v>2400</v>
      </c>
      <c r="QM142">
        <v>1200</v>
      </c>
      <c r="QN142">
        <v>2400</v>
      </c>
      <c r="QO142">
        <v>0</v>
      </c>
      <c r="QP142">
        <v>0</v>
      </c>
      <c r="QQ142">
        <v>0</v>
      </c>
      <c r="QR142">
        <v>2400</v>
      </c>
      <c r="QS142">
        <v>1200</v>
      </c>
      <c r="QT142">
        <v>1200</v>
      </c>
      <c r="QU142">
        <v>0</v>
      </c>
      <c r="QV142">
        <v>1200</v>
      </c>
      <c r="QW142">
        <v>0</v>
      </c>
      <c r="QX142">
        <v>0</v>
      </c>
      <c r="QY142">
        <v>1200</v>
      </c>
      <c r="QZ142" s="3512">
        <v>0</v>
      </c>
      <c r="RA142">
        <v>2400</v>
      </c>
      <c r="RB142">
        <v>1200</v>
      </c>
      <c r="RC142">
        <v>1200</v>
      </c>
      <c r="RD142">
        <v>1200</v>
      </c>
      <c r="RE142">
        <v>0</v>
      </c>
      <c r="RF142">
        <v>2400</v>
      </c>
      <c r="RG142">
        <v>1200</v>
      </c>
      <c r="RH142">
        <v>1200</v>
      </c>
      <c r="RI142">
        <v>2400</v>
      </c>
      <c r="RJ142">
        <v>3600</v>
      </c>
      <c r="RK142">
        <v>0</v>
      </c>
      <c r="RL142">
        <v>0</v>
      </c>
      <c r="RM142">
        <v>2400</v>
      </c>
      <c r="RN142">
        <v>1200</v>
      </c>
      <c r="RO142">
        <v>1200</v>
      </c>
      <c r="RP142">
        <v>1200</v>
      </c>
      <c r="RQ142">
        <v>3600</v>
      </c>
      <c r="RR142">
        <v>0</v>
      </c>
      <c r="RS142">
        <v>0</v>
      </c>
      <c r="RT142">
        <v>1200</v>
      </c>
      <c r="RU142">
        <v>2400</v>
      </c>
      <c r="RV142">
        <v>1200</v>
      </c>
      <c r="RW142">
        <v>2400</v>
      </c>
      <c r="RX142">
        <v>1200</v>
      </c>
      <c r="RY142">
        <v>0</v>
      </c>
      <c r="RZ142">
        <v>0</v>
      </c>
      <c r="SA142">
        <v>1200</v>
      </c>
      <c r="SB142">
        <v>1200</v>
      </c>
      <c r="SC142">
        <v>0</v>
      </c>
      <c r="SD142">
        <v>0</v>
      </c>
      <c r="SE142">
        <v>0</v>
      </c>
      <c r="SF142" s="3543">
        <v>2400</v>
      </c>
      <c r="SG142" s="3543">
        <v>0</v>
      </c>
      <c r="SH142" s="3543">
        <v>2400</v>
      </c>
      <c r="SI142" s="3543">
        <v>2400</v>
      </c>
      <c r="SJ142" s="3543">
        <v>2400</v>
      </c>
      <c r="SK142" s="3543">
        <v>2400</v>
      </c>
      <c r="SL142" s="3543">
        <v>1200</v>
      </c>
      <c r="SM142" s="3543">
        <v>1200</v>
      </c>
      <c r="SN142" s="3543">
        <v>0</v>
      </c>
      <c r="SO142" s="3543">
        <v>3600</v>
      </c>
      <c r="SP142" s="3543">
        <v>3600</v>
      </c>
      <c r="SQ142" s="3543">
        <v>2400</v>
      </c>
      <c r="SR142" s="3543">
        <v>2400</v>
      </c>
      <c r="SS142" s="3543">
        <v>1200</v>
      </c>
      <c r="ST142" s="3543">
        <v>3600</v>
      </c>
      <c r="SU142" s="3543">
        <v>0</v>
      </c>
      <c r="SV142" s="3543">
        <v>3600</v>
      </c>
      <c r="SW142" s="3543">
        <v>3600</v>
      </c>
      <c r="SX142" s="3543">
        <v>3600</v>
      </c>
      <c r="SY142" s="3543">
        <v>3600</v>
      </c>
      <c r="SZ142" s="3543">
        <v>3600</v>
      </c>
      <c r="TA142" s="3543">
        <v>1200</v>
      </c>
      <c r="TB142" s="3543">
        <v>0</v>
      </c>
      <c r="TC142" s="3543">
        <v>2400</v>
      </c>
      <c r="TD142" s="3543">
        <v>2400</v>
      </c>
      <c r="TE142" s="3543">
        <v>2400</v>
      </c>
      <c r="TF142" s="3543">
        <v>1200</v>
      </c>
      <c r="TG142" s="3543">
        <v>2400</v>
      </c>
      <c r="TH142" s="3543">
        <v>0</v>
      </c>
      <c r="TI142" s="3543">
        <v>0</v>
      </c>
      <c r="TJ142" s="3543">
        <v>0</v>
      </c>
    </row>
    <row r="143" spans="1:530">
      <c r="A143" s="4"/>
      <c r="B143" s="4"/>
      <c r="C143" s="4"/>
      <c r="D143" s="4"/>
      <c r="E143" s="4"/>
      <c r="F143" s="4"/>
      <c r="G143" s="4">
        <v>42750</v>
      </c>
      <c r="H143" s="4">
        <v>11700</v>
      </c>
      <c r="I143" s="4">
        <v>52200</v>
      </c>
      <c r="J143" s="4">
        <v>30150</v>
      </c>
      <c r="K143" s="4">
        <v>7200</v>
      </c>
      <c r="L143" s="4">
        <v>0</v>
      </c>
      <c r="M143" s="4">
        <v>23400</v>
      </c>
      <c r="N143" s="4">
        <v>38700</v>
      </c>
      <c r="O143" s="4">
        <v>39150</v>
      </c>
      <c r="P143" s="4">
        <v>44550</v>
      </c>
      <c r="Q143" s="4">
        <v>15300</v>
      </c>
      <c r="R143" s="4">
        <v>10350</v>
      </c>
      <c r="S143" s="4">
        <v>12600</v>
      </c>
      <c r="T143" s="4"/>
      <c r="U143" s="4"/>
      <c r="V143" s="4"/>
      <c r="W143" s="4"/>
      <c r="X143" s="4"/>
      <c r="Y143" s="4"/>
      <c r="Z143" s="4"/>
      <c r="AA143" s="4" t="s">
        <v>360</v>
      </c>
      <c r="AB143" s="4" t="s">
        <v>771</v>
      </c>
      <c r="AC143" s="4" t="s">
        <v>30</v>
      </c>
      <c r="AD143" s="4" t="s">
        <v>582</v>
      </c>
      <c r="AE143" s="4" t="s">
        <v>210</v>
      </c>
      <c r="AF143" s="4" t="s">
        <v>771</v>
      </c>
      <c r="AG143" s="4" t="s">
        <v>30</v>
      </c>
      <c r="AH143" s="4" t="s">
        <v>771</v>
      </c>
      <c r="AI143" s="4" t="s">
        <v>30</v>
      </c>
      <c r="AJ143" s="4">
        <v>1</v>
      </c>
      <c r="AK143" s="4"/>
      <c r="AL143" s="4"/>
      <c r="AM143" s="426" t="s">
        <v>89</v>
      </c>
      <c r="AN143" s="4" t="s">
        <v>89</v>
      </c>
      <c r="AO143" s="4" t="s">
        <v>89</v>
      </c>
      <c r="AP143" s="4"/>
      <c r="AQ143"/>
      <c r="AR143"/>
      <c r="AS143"/>
      <c r="AT143"/>
      <c r="AU143"/>
      <c r="AV143"/>
      <c r="AW143" s="700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EE143">
        <v>450</v>
      </c>
      <c r="EF143">
        <v>0</v>
      </c>
      <c r="EG143">
        <v>0</v>
      </c>
      <c r="EH143">
        <v>2250</v>
      </c>
      <c r="EI143">
        <v>1800</v>
      </c>
      <c r="EJ143">
        <v>2700</v>
      </c>
      <c r="EK143">
        <v>2250</v>
      </c>
      <c r="EL143">
        <v>2250</v>
      </c>
      <c r="EM143">
        <v>450</v>
      </c>
      <c r="EN143">
        <v>0</v>
      </c>
      <c r="EO143">
        <v>1350</v>
      </c>
      <c r="EP143">
        <v>450</v>
      </c>
      <c r="EQ143">
        <v>450</v>
      </c>
      <c r="ER143">
        <v>0</v>
      </c>
      <c r="ES143">
        <v>450</v>
      </c>
      <c r="ET143">
        <v>2250</v>
      </c>
      <c r="EU143">
        <v>0</v>
      </c>
      <c r="EV143">
        <v>2700</v>
      </c>
      <c r="EW143">
        <v>1800</v>
      </c>
      <c r="EX143">
        <v>2700</v>
      </c>
      <c r="EY143">
        <v>2700</v>
      </c>
      <c r="EZ143">
        <v>1800</v>
      </c>
      <c r="FA143">
        <v>0</v>
      </c>
      <c r="FB143">
        <v>0</v>
      </c>
      <c r="FC143">
        <v>2250</v>
      </c>
      <c r="FD143">
        <v>2700</v>
      </c>
      <c r="FE143">
        <v>2250</v>
      </c>
      <c r="FF143">
        <v>2700</v>
      </c>
      <c r="FG143">
        <v>3150</v>
      </c>
      <c r="FH143">
        <v>900</v>
      </c>
      <c r="FI143">
        <v>0</v>
      </c>
      <c r="FJ143">
        <v>4500</v>
      </c>
      <c r="FK143">
        <v>2700</v>
      </c>
      <c r="FL143">
        <v>2700</v>
      </c>
      <c r="FM143">
        <v>900</v>
      </c>
      <c r="FN143">
        <v>45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45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1350</v>
      </c>
      <c r="GM143">
        <v>1800</v>
      </c>
      <c r="GN143">
        <v>2250</v>
      </c>
      <c r="GO143">
        <v>2700</v>
      </c>
      <c r="GP143">
        <v>1800</v>
      </c>
      <c r="GQ143">
        <v>1800</v>
      </c>
      <c r="GR143">
        <v>0</v>
      </c>
      <c r="GS143">
        <v>1350</v>
      </c>
      <c r="GT143">
        <v>2700</v>
      </c>
      <c r="GU143">
        <v>1800</v>
      </c>
      <c r="GV143">
        <v>1800</v>
      </c>
      <c r="GW143">
        <v>2700</v>
      </c>
      <c r="GX143">
        <v>2250</v>
      </c>
      <c r="GY143">
        <v>0</v>
      </c>
      <c r="GZ143">
        <v>3150</v>
      </c>
      <c r="HA143">
        <v>1350</v>
      </c>
      <c r="HB143">
        <v>1350</v>
      </c>
      <c r="HC143">
        <v>1800</v>
      </c>
      <c r="HD143">
        <v>1800</v>
      </c>
      <c r="HE143">
        <v>900</v>
      </c>
      <c r="HF143">
        <v>0</v>
      </c>
      <c r="HG143">
        <v>2250</v>
      </c>
      <c r="HH143">
        <v>2700</v>
      </c>
      <c r="HI143">
        <v>2250</v>
      </c>
      <c r="HJ143">
        <v>2250</v>
      </c>
      <c r="HK143">
        <v>1800</v>
      </c>
      <c r="HL143">
        <v>0</v>
      </c>
      <c r="HM143">
        <v>0</v>
      </c>
      <c r="HN143">
        <v>2700</v>
      </c>
      <c r="HO143">
        <v>2700</v>
      </c>
      <c r="HP143">
        <v>900</v>
      </c>
      <c r="HQ143">
        <v>3600</v>
      </c>
      <c r="HR143">
        <v>2250</v>
      </c>
      <c r="HS143">
        <v>2250</v>
      </c>
      <c r="HT143">
        <v>0</v>
      </c>
      <c r="HU143">
        <v>1800</v>
      </c>
      <c r="HV143">
        <v>1350</v>
      </c>
      <c r="HW143">
        <v>0</v>
      </c>
      <c r="HX143">
        <v>0</v>
      </c>
      <c r="HY143">
        <v>0</v>
      </c>
      <c r="HZ143">
        <v>450</v>
      </c>
      <c r="IA143">
        <v>0</v>
      </c>
      <c r="IB143">
        <v>2250</v>
      </c>
      <c r="IC143">
        <v>2250</v>
      </c>
      <c r="ID143">
        <v>2250</v>
      </c>
      <c r="IE143">
        <v>1800</v>
      </c>
      <c r="IF143">
        <v>900</v>
      </c>
      <c r="IG143">
        <v>0</v>
      </c>
      <c r="IH143">
        <v>0</v>
      </c>
      <c r="II143">
        <v>3150</v>
      </c>
      <c r="IJ143">
        <v>3150</v>
      </c>
      <c r="IK143">
        <v>0</v>
      </c>
      <c r="IL143">
        <v>0</v>
      </c>
      <c r="IM143">
        <v>0</v>
      </c>
      <c r="IN143">
        <v>900</v>
      </c>
      <c r="IO143">
        <v>0</v>
      </c>
      <c r="IP143">
        <v>1800</v>
      </c>
      <c r="IQ143">
        <v>0</v>
      </c>
      <c r="IR143">
        <v>0</v>
      </c>
      <c r="IS143">
        <v>0</v>
      </c>
      <c r="IT143">
        <v>0</v>
      </c>
      <c r="IU143">
        <v>1350</v>
      </c>
      <c r="IV143">
        <v>0</v>
      </c>
      <c r="IW143">
        <v>0</v>
      </c>
      <c r="IX143">
        <v>3150</v>
      </c>
      <c r="IY143">
        <v>2250</v>
      </c>
      <c r="IZ143">
        <v>45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 s="424">
        <v>0</v>
      </c>
      <c r="LE143" s="452">
        <v>0</v>
      </c>
      <c r="LF143" s="452">
        <v>0</v>
      </c>
      <c r="LG143" s="452">
        <v>0</v>
      </c>
      <c r="LH143" s="452">
        <v>0</v>
      </c>
      <c r="LI143" s="452">
        <v>0</v>
      </c>
      <c r="LJ143" s="452">
        <v>900</v>
      </c>
      <c r="LK143" s="452">
        <v>450</v>
      </c>
      <c r="LL143" s="452">
        <v>900</v>
      </c>
      <c r="LM143" s="452">
        <v>0</v>
      </c>
      <c r="LN143" s="452">
        <v>0</v>
      </c>
      <c r="LO143" s="452">
        <v>450</v>
      </c>
      <c r="LP143" s="452">
        <v>1350</v>
      </c>
      <c r="LQ143" s="452">
        <v>1350</v>
      </c>
      <c r="LR143" s="452">
        <v>1350</v>
      </c>
      <c r="LS143" s="452">
        <v>450</v>
      </c>
      <c r="LT143" s="452">
        <v>450</v>
      </c>
      <c r="LU143" s="452">
        <v>0</v>
      </c>
      <c r="LV143" s="452">
        <v>1350</v>
      </c>
      <c r="LW143" s="452">
        <v>900</v>
      </c>
      <c r="LX143" s="452">
        <v>1350</v>
      </c>
      <c r="LY143" s="452">
        <v>1350</v>
      </c>
      <c r="LZ143" s="452">
        <v>1800</v>
      </c>
      <c r="MA143" s="452">
        <v>900</v>
      </c>
      <c r="MB143" s="452">
        <v>0</v>
      </c>
      <c r="MC143" s="452">
        <v>900</v>
      </c>
      <c r="MD143" s="452">
        <v>1350</v>
      </c>
      <c r="ME143" s="452">
        <v>1800</v>
      </c>
      <c r="MF143" s="452">
        <v>2250</v>
      </c>
      <c r="MG143" s="452">
        <v>1350</v>
      </c>
      <c r="MH143" s="452">
        <v>450</v>
      </c>
      <c r="MI143" s="452">
        <v>450</v>
      </c>
      <c r="MJ143" s="452">
        <v>1800</v>
      </c>
      <c r="MK143" s="452">
        <v>2250</v>
      </c>
      <c r="ML143" s="452">
        <v>1350</v>
      </c>
      <c r="MM143" s="452">
        <v>900</v>
      </c>
      <c r="MN143" s="452">
        <v>2250</v>
      </c>
      <c r="MO143" s="452">
        <v>1800</v>
      </c>
      <c r="MP143" s="452">
        <v>0</v>
      </c>
      <c r="MQ143" s="452">
        <v>1800</v>
      </c>
      <c r="MR143" s="452">
        <v>1800</v>
      </c>
      <c r="MS143" s="452">
        <v>1350</v>
      </c>
      <c r="MT143" s="452">
        <v>1350</v>
      </c>
      <c r="MU143" s="452">
        <v>900</v>
      </c>
      <c r="MV143" s="452">
        <v>900</v>
      </c>
      <c r="MW143" s="452">
        <v>0</v>
      </c>
      <c r="MX143" s="452">
        <v>900</v>
      </c>
      <c r="MY143" s="452">
        <v>2250</v>
      </c>
      <c r="MZ143" s="452">
        <v>900</v>
      </c>
      <c r="NA143" s="452">
        <v>900</v>
      </c>
      <c r="NB143" s="452">
        <v>2250</v>
      </c>
      <c r="NC143" s="452">
        <v>0</v>
      </c>
      <c r="ND143" s="452">
        <v>0</v>
      </c>
      <c r="NE143" s="452">
        <v>2700</v>
      </c>
      <c r="NF143" s="452">
        <v>1350</v>
      </c>
      <c r="NG143" s="452">
        <v>1350</v>
      </c>
      <c r="NH143" s="452">
        <v>1350</v>
      </c>
      <c r="NI143" s="452">
        <v>2250</v>
      </c>
      <c r="NJ143" s="452">
        <v>1800</v>
      </c>
      <c r="NK143" s="452">
        <v>0</v>
      </c>
      <c r="NL143" s="452">
        <v>1350</v>
      </c>
      <c r="NM143" s="452">
        <v>450</v>
      </c>
      <c r="NN143">
        <v>3150</v>
      </c>
      <c r="NO143">
        <v>0</v>
      </c>
      <c r="NP143">
        <v>900</v>
      </c>
      <c r="NQ143">
        <v>450</v>
      </c>
      <c r="NR143">
        <v>0</v>
      </c>
      <c r="NS143">
        <v>0</v>
      </c>
      <c r="NT143">
        <v>450</v>
      </c>
      <c r="NU143">
        <v>1350</v>
      </c>
      <c r="NV143">
        <v>2250</v>
      </c>
      <c r="NW143">
        <v>1800</v>
      </c>
      <c r="NX143">
        <v>2250</v>
      </c>
      <c r="NY143">
        <v>0</v>
      </c>
      <c r="NZ143">
        <v>1800</v>
      </c>
      <c r="OA143">
        <v>2700</v>
      </c>
      <c r="OB143">
        <v>2700</v>
      </c>
      <c r="OC143">
        <v>2250</v>
      </c>
      <c r="OD143">
        <v>1350</v>
      </c>
      <c r="OE143">
        <v>0</v>
      </c>
      <c r="OF143">
        <v>0</v>
      </c>
      <c r="OG143">
        <v>1800</v>
      </c>
      <c r="OH143">
        <v>2250</v>
      </c>
      <c r="OI143">
        <v>1350</v>
      </c>
      <c r="OJ143">
        <v>900</v>
      </c>
      <c r="OK143">
        <v>1350</v>
      </c>
      <c r="OL143">
        <v>2250</v>
      </c>
      <c r="OM143">
        <v>0</v>
      </c>
      <c r="ON143">
        <v>1800</v>
      </c>
      <c r="OO143">
        <v>1800</v>
      </c>
      <c r="OP143">
        <v>1800</v>
      </c>
      <c r="OQ143" s="550">
        <v>450</v>
      </c>
      <c r="OR143">
        <v>2700</v>
      </c>
      <c r="OS143">
        <v>0</v>
      </c>
      <c r="OT143">
        <v>0</v>
      </c>
      <c r="OU143">
        <v>2700</v>
      </c>
      <c r="OV143">
        <v>1800</v>
      </c>
      <c r="OW143">
        <v>1800</v>
      </c>
      <c r="OX143">
        <v>1800</v>
      </c>
      <c r="OY143">
        <v>1350</v>
      </c>
      <c r="OZ143">
        <v>1800</v>
      </c>
      <c r="PA143">
        <v>0</v>
      </c>
      <c r="PB143">
        <v>2250</v>
      </c>
      <c r="PC143">
        <v>2250</v>
      </c>
      <c r="PD143">
        <v>1800</v>
      </c>
      <c r="PE143">
        <v>1800</v>
      </c>
      <c r="PF143">
        <v>2700</v>
      </c>
      <c r="PG143">
        <v>0</v>
      </c>
      <c r="PH143">
        <v>0</v>
      </c>
      <c r="PI143">
        <v>2250</v>
      </c>
      <c r="PJ143">
        <v>1800</v>
      </c>
      <c r="PK143">
        <v>1800</v>
      </c>
      <c r="PL143">
        <v>1800</v>
      </c>
      <c r="PM143">
        <v>1800</v>
      </c>
      <c r="PN143">
        <v>0</v>
      </c>
      <c r="PO143">
        <v>0</v>
      </c>
      <c r="PP143">
        <v>1800</v>
      </c>
      <c r="PQ143">
        <v>1800</v>
      </c>
      <c r="PR143">
        <v>2700</v>
      </c>
      <c r="PS143">
        <v>2250</v>
      </c>
      <c r="PT143">
        <v>1800</v>
      </c>
      <c r="PU143">
        <v>0</v>
      </c>
      <c r="PV143">
        <v>0</v>
      </c>
      <c r="PW143">
        <v>450</v>
      </c>
      <c r="PX143">
        <v>0</v>
      </c>
      <c r="PY143">
        <v>0</v>
      </c>
      <c r="PZ143">
        <v>0</v>
      </c>
      <c r="QA143">
        <v>1800</v>
      </c>
      <c r="QB143">
        <v>1800</v>
      </c>
      <c r="QC143">
        <v>0</v>
      </c>
      <c r="QD143">
        <v>900</v>
      </c>
      <c r="QE143">
        <v>1350</v>
      </c>
      <c r="QF143">
        <v>1350</v>
      </c>
      <c r="QG143">
        <v>1350</v>
      </c>
      <c r="QH143">
        <v>1350</v>
      </c>
      <c r="QI143">
        <v>0</v>
      </c>
      <c r="QJ143">
        <v>0</v>
      </c>
      <c r="QK143">
        <v>900</v>
      </c>
      <c r="QL143">
        <v>900</v>
      </c>
      <c r="QM143">
        <v>0</v>
      </c>
      <c r="QN143">
        <v>450</v>
      </c>
      <c r="QO143">
        <v>0</v>
      </c>
      <c r="QP143">
        <v>0</v>
      </c>
      <c r="QQ143">
        <v>0</v>
      </c>
      <c r="QR143">
        <v>450</v>
      </c>
      <c r="QS143">
        <v>0</v>
      </c>
      <c r="QT143">
        <v>0</v>
      </c>
      <c r="QU143">
        <v>1350</v>
      </c>
      <c r="QV143">
        <v>450</v>
      </c>
      <c r="QW143">
        <v>0</v>
      </c>
      <c r="QX143">
        <v>0</v>
      </c>
      <c r="QY143">
        <v>450</v>
      </c>
      <c r="QZ143" s="3512">
        <v>0</v>
      </c>
      <c r="RA143">
        <v>900</v>
      </c>
      <c r="RB143">
        <v>450</v>
      </c>
      <c r="RC143">
        <v>450</v>
      </c>
      <c r="RD143">
        <v>450</v>
      </c>
      <c r="RE143">
        <v>0</v>
      </c>
      <c r="RF143">
        <v>0</v>
      </c>
      <c r="RG143">
        <v>450</v>
      </c>
      <c r="RH143">
        <v>450</v>
      </c>
      <c r="RI143">
        <v>450</v>
      </c>
      <c r="RJ143">
        <v>450</v>
      </c>
      <c r="RK143">
        <v>0</v>
      </c>
      <c r="RL143">
        <v>0</v>
      </c>
      <c r="RM143">
        <v>450</v>
      </c>
      <c r="RN143">
        <v>450</v>
      </c>
      <c r="RO143">
        <v>450</v>
      </c>
      <c r="RP143">
        <v>900</v>
      </c>
      <c r="RQ143">
        <v>1350</v>
      </c>
      <c r="RR143">
        <v>0</v>
      </c>
      <c r="RS143">
        <v>0</v>
      </c>
      <c r="RT143">
        <v>450</v>
      </c>
      <c r="RU143">
        <v>450</v>
      </c>
      <c r="RV143">
        <v>450</v>
      </c>
      <c r="RW143">
        <v>450</v>
      </c>
      <c r="RX143">
        <v>450</v>
      </c>
      <c r="RY143">
        <v>450</v>
      </c>
      <c r="RZ143">
        <v>0</v>
      </c>
      <c r="SA143">
        <v>0</v>
      </c>
      <c r="SB143">
        <v>0</v>
      </c>
      <c r="SC143">
        <v>0</v>
      </c>
      <c r="SD143">
        <v>0</v>
      </c>
      <c r="SE143">
        <v>0</v>
      </c>
      <c r="SF143" s="3543">
        <v>900</v>
      </c>
      <c r="SG143" s="3543">
        <v>0</v>
      </c>
      <c r="SH143" s="3543">
        <v>900</v>
      </c>
      <c r="SI143" s="3543">
        <v>450</v>
      </c>
      <c r="SJ143" s="3543">
        <v>450</v>
      </c>
      <c r="SK143" s="3543">
        <v>450</v>
      </c>
      <c r="SL143" s="3543">
        <v>0</v>
      </c>
      <c r="SM143" s="3543">
        <v>0</v>
      </c>
      <c r="SN143" s="3543">
        <v>0</v>
      </c>
      <c r="SO143" s="3543">
        <v>900</v>
      </c>
      <c r="SP143" s="3543">
        <v>900</v>
      </c>
      <c r="SQ143" s="3543">
        <v>0</v>
      </c>
      <c r="SR143" s="3543">
        <v>450</v>
      </c>
      <c r="SS143" s="3543">
        <v>900</v>
      </c>
      <c r="ST143" s="3543">
        <v>1350</v>
      </c>
      <c r="SU143" s="3543">
        <v>0</v>
      </c>
      <c r="SV143" s="3543">
        <v>900</v>
      </c>
      <c r="SW143" s="3543">
        <v>450</v>
      </c>
      <c r="SX143" s="3543">
        <v>450</v>
      </c>
      <c r="SY143" s="3543">
        <v>450</v>
      </c>
      <c r="SZ143" s="3543">
        <v>0</v>
      </c>
      <c r="TA143" s="3543">
        <v>450</v>
      </c>
      <c r="TB143" s="3543">
        <v>0</v>
      </c>
      <c r="TC143" s="3543">
        <v>900</v>
      </c>
      <c r="TD143" s="3543">
        <v>900</v>
      </c>
      <c r="TE143" s="3543">
        <v>450</v>
      </c>
      <c r="TF143" s="3543">
        <v>0</v>
      </c>
      <c r="TG143" s="3543">
        <v>0</v>
      </c>
      <c r="TH143" s="3543">
        <v>0</v>
      </c>
      <c r="TI143" s="3543">
        <v>0</v>
      </c>
      <c r="TJ143" s="3543">
        <v>0</v>
      </c>
    </row>
    <row r="144" spans="1:530">
      <c r="A144" s="4"/>
      <c r="B144" s="4"/>
      <c r="C144" s="4"/>
      <c r="D144" s="4"/>
      <c r="E144" s="4"/>
      <c r="F144" s="4"/>
      <c r="G144" s="4">
        <v>114000</v>
      </c>
      <c r="H144" s="4">
        <v>24000</v>
      </c>
      <c r="I144" s="4">
        <v>138000</v>
      </c>
      <c r="J144" s="4">
        <v>78000</v>
      </c>
      <c r="K144" s="4">
        <v>12000</v>
      </c>
      <c r="L144" s="4">
        <v>0</v>
      </c>
      <c r="M144" s="4">
        <v>60000</v>
      </c>
      <c r="N144" s="4">
        <v>102000</v>
      </c>
      <c r="O144" s="4">
        <v>108000</v>
      </c>
      <c r="P144" s="4">
        <v>108000</v>
      </c>
      <c r="Q144" s="4">
        <v>42000</v>
      </c>
      <c r="R144" s="4">
        <v>30000</v>
      </c>
      <c r="S144" s="4">
        <v>30000</v>
      </c>
      <c r="T144" s="4"/>
      <c r="U144" s="4"/>
      <c r="V144" s="4"/>
      <c r="W144" s="4"/>
      <c r="X144" s="4"/>
      <c r="Y144" s="4"/>
      <c r="Z144" s="4"/>
      <c r="AA144" s="4" t="s">
        <v>361</v>
      </c>
      <c r="AB144" s="4" t="s">
        <v>773</v>
      </c>
      <c r="AC144" s="4" t="s">
        <v>30</v>
      </c>
      <c r="AD144" s="4" t="s">
        <v>583</v>
      </c>
      <c r="AE144" s="4" t="s">
        <v>210</v>
      </c>
      <c r="AF144" s="4" t="s">
        <v>773</v>
      </c>
      <c r="AG144" s="4" t="s">
        <v>30</v>
      </c>
      <c r="AH144" s="4" t="s">
        <v>773</v>
      </c>
      <c r="AI144" s="4" t="s">
        <v>30</v>
      </c>
      <c r="AJ144" s="4">
        <v>1</v>
      </c>
      <c r="AK144" s="4"/>
      <c r="AL144" s="4"/>
      <c r="AM144" s="426" t="s">
        <v>90</v>
      </c>
      <c r="AN144" s="4" t="s">
        <v>90</v>
      </c>
      <c r="AO144" s="4" t="s">
        <v>90</v>
      </c>
      <c r="AP144" s="4"/>
      <c r="AQ144"/>
      <c r="AR144"/>
      <c r="AS144"/>
      <c r="AT144"/>
      <c r="AU144"/>
      <c r="AV144"/>
      <c r="AW144" s="700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EE144">
        <v>0</v>
      </c>
      <c r="EF144">
        <v>0</v>
      </c>
      <c r="EG144">
        <v>0</v>
      </c>
      <c r="EH144">
        <v>6000</v>
      </c>
      <c r="EI144">
        <v>6000</v>
      </c>
      <c r="EJ144">
        <v>6000</v>
      </c>
      <c r="EK144">
        <v>6000</v>
      </c>
      <c r="EL144">
        <v>0</v>
      </c>
      <c r="EM144">
        <v>1200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6000</v>
      </c>
      <c r="ET144">
        <v>6000</v>
      </c>
      <c r="EU144">
        <v>0</v>
      </c>
      <c r="EV144">
        <v>6000</v>
      </c>
      <c r="EW144">
        <v>6000</v>
      </c>
      <c r="EX144">
        <v>6000</v>
      </c>
      <c r="EY144">
        <v>6000</v>
      </c>
      <c r="EZ144">
        <v>6000</v>
      </c>
      <c r="FA144">
        <v>0</v>
      </c>
      <c r="FB144">
        <v>0</v>
      </c>
      <c r="FC144">
        <v>6000</v>
      </c>
      <c r="FD144">
        <v>12000</v>
      </c>
      <c r="FE144">
        <v>12000</v>
      </c>
      <c r="FF144">
        <v>0</v>
      </c>
      <c r="FG144">
        <v>6000</v>
      </c>
      <c r="FH144">
        <v>0</v>
      </c>
      <c r="FI144">
        <v>0</v>
      </c>
      <c r="FJ144">
        <v>18000</v>
      </c>
      <c r="FK144">
        <v>0</v>
      </c>
      <c r="FL144">
        <v>600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6000</v>
      </c>
      <c r="GM144">
        <v>6000</v>
      </c>
      <c r="GN144">
        <v>6000</v>
      </c>
      <c r="GO144">
        <v>6000</v>
      </c>
      <c r="GP144">
        <v>6000</v>
      </c>
      <c r="GQ144">
        <v>0</v>
      </c>
      <c r="GR144">
        <v>0</v>
      </c>
      <c r="GS144">
        <v>6000</v>
      </c>
      <c r="GT144">
        <v>6000</v>
      </c>
      <c r="GU144">
        <v>0</v>
      </c>
      <c r="GV144">
        <v>12000</v>
      </c>
      <c r="GW144">
        <v>6000</v>
      </c>
      <c r="GX144">
        <v>0</v>
      </c>
      <c r="GY144">
        <v>0</v>
      </c>
      <c r="GZ144">
        <v>6000</v>
      </c>
      <c r="HA144">
        <v>6000</v>
      </c>
      <c r="HB144">
        <v>6000</v>
      </c>
      <c r="HC144">
        <v>6000</v>
      </c>
      <c r="HD144">
        <v>0</v>
      </c>
      <c r="HE144">
        <v>6000</v>
      </c>
      <c r="HF144">
        <v>0</v>
      </c>
      <c r="HG144">
        <v>6000</v>
      </c>
      <c r="HH144">
        <v>6000</v>
      </c>
      <c r="HI144">
        <v>6000</v>
      </c>
      <c r="HJ144">
        <v>6000</v>
      </c>
      <c r="HK144">
        <v>6000</v>
      </c>
      <c r="HL144">
        <v>0</v>
      </c>
      <c r="HM144">
        <v>0</v>
      </c>
      <c r="HN144">
        <v>6000</v>
      </c>
      <c r="HO144">
        <v>12000</v>
      </c>
      <c r="HP144">
        <v>0</v>
      </c>
      <c r="HQ144">
        <v>6000</v>
      </c>
      <c r="HR144">
        <v>6000</v>
      </c>
      <c r="HS144">
        <v>6000</v>
      </c>
      <c r="HT144">
        <v>0</v>
      </c>
      <c r="HU144">
        <v>0</v>
      </c>
      <c r="HV144">
        <v>600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6000</v>
      </c>
      <c r="IC144">
        <v>6000</v>
      </c>
      <c r="ID144">
        <v>6000</v>
      </c>
      <c r="IE144">
        <v>6000</v>
      </c>
      <c r="IF144">
        <v>0</v>
      </c>
      <c r="IG144">
        <v>6000</v>
      </c>
      <c r="IH144">
        <v>0</v>
      </c>
      <c r="II144">
        <v>6000</v>
      </c>
      <c r="IJ144">
        <v>6000</v>
      </c>
      <c r="IK144">
        <v>0</v>
      </c>
      <c r="IL144">
        <v>0</v>
      </c>
      <c r="IM144">
        <v>0</v>
      </c>
      <c r="IN144">
        <v>1200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6000</v>
      </c>
      <c r="IV144">
        <v>0</v>
      </c>
      <c r="IW144">
        <v>0</v>
      </c>
      <c r="IX144">
        <v>0</v>
      </c>
      <c r="IY144">
        <v>600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 s="424">
        <v>0</v>
      </c>
      <c r="LE144" s="452">
        <v>0</v>
      </c>
      <c r="LF144" s="452">
        <v>0</v>
      </c>
      <c r="LG144" s="452">
        <v>0</v>
      </c>
      <c r="LH144" s="452">
        <v>0</v>
      </c>
      <c r="LI144" s="452">
        <v>0</v>
      </c>
      <c r="LJ144" s="452">
        <v>6000</v>
      </c>
      <c r="LK144" s="452">
        <v>0</v>
      </c>
      <c r="LL144" s="452">
        <v>0</v>
      </c>
      <c r="LM144" s="452">
        <v>0</v>
      </c>
      <c r="LN144" s="452">
        <v>0</v>
      </c>
      <c r="LO144" s="452">
        <v>6000</v>
      </c>
      <c r="LP144" s="452">
        <v>0</v>
      </c>
      <c r="LQ144" s="452">
        <v>0</v>
      </c>
      <c r="LR144" s="452">
        <v>0</v>
      </c>
      <c r="LS144" s="452">
        <v>6000</v>
      </c>
      <c r="LT144" s="452">
        <v>0</v>
      </c>
      <c r="LU144" s="452">
        <v>0</v>
      </c>
      <c r="LV144" s="452">
        <v>6000</v>
      </c>
      <c r="LW144" s="452">
        <v>0</v>
      </c>
      <c r="LX144" s="452">
        <v>6000</v>
      </c>
      <c r="LY144" s="452">
        <v>0</v>
      </c>
      <c r="LZ144" s="452">
        <v>0</v>
      </c>
      <c r="MA144" s="452">
        <v>6000</v>
      </c>
      <c r="MB144" s="452">
        <v>0</v>
      </c>
      <c r="MC144" s="452">
        <v>6000</v>
      </c>
      <c r="MD144" s="452">
        <v>0</v>
      </c>
      <c r="ME144" s="452">
        <v>6000</v>
      </c>
      <c r="MF144" s="452">
        <v>12000</v>
      </c>
      <c r="MG144" s="452">
        <v>0</v>
      </c>
      <c r="MH144" s="452">
        <v>0</v>
      </c>
      <c r="MI144" s="452">
        <v>6000</v>
      </c>
      <c r="MJ144" s="452">
        <v>0</v>
      </c>
      <c r="MK144" s="452">
        <v>6000</v>
      </c>
      <c r="ML144" s="452">
        <v>6000</v>
      </c>
      <c r="MM144" s="452">
        <v>0</v>
      </c>
      <c r="MN144" s="452">
        <v>6000</v>
      </c>
      <c r="MO144" s="452">
        <v>0</v>
      </c>
      <c r="MP144" s="452">
        <v>0</v>
      </c>
      <c r="MQ144" s="452">
        <v>6000</v>
      </c>
      <c r="MR144" s="452">
        <v>0</v>
      </c>
      <c r="MS144" s="452">
        <v>12000</v>
      </c>
      <c r="MT144" s="452">
        <v>0</v>
      </c>
      <c r="MU144" s="452">
        <v>6000</v>
      </c>
      <c r="MV144" s="452">
        <v>0</v>
      </c>
      <c r="MW144" s="452">
        <v>0</v>
      </c>
      <c r="MX144" s="452">
        <v>0</v>
      </c>
      <c r="MY144" s="452">
        <v>6000</v>
      </c>
      <c r="MZ144" s="452">
        <v>6000</v>
      </c>
      <c r="NA144" s="452">
        <v>6000</v>
      </c>
      <c r="NB144" s="452">
        <v>6000</v>
      </c>
      <c r="NC144" s="452">
        <v>0</v>
      </c>
      <c r="ND144" s="452">
        <v>0</v>
      </c>
      <c r="NE144" s="452">
        <v>6000</v>
      </c>
      <c r="NF144" s="452">
        <v>0</v>
      </c>
      <c r="NG144" s="452">
        <v>6000</v>
      </c>
      <c r="NH144" s="452">
        <v>0</v>
      </c>
      <c r="NI144" s="452">
        <v>6000</v>
      </c>
      <c r="NJ144" s="452">
        <v>6000</v>
      </c>
      <c r="NK144" s="452">
        <v>0</v>
      </c>
      <c r="NL144" s="452">
        <v>6000</v>
      </c>
      <c r="NM144" s="452">
        <v>0</v>
      </c>
      <c r="NN144">
        <v>6000</v>
      </c>
      <c r="NO144">
        <v>0</v>
      </c>
      <c r="NP144">
        <v>6000</v>
      </c>
      <c r="NQ144">
        <v>0</v>
      </c>
      <c r="NR144">
        <v>0</v>
      </c>
      <c r="NS144">
        <v>0</v>
      </c>
      <c r="NT144">
        <v>0</v>
      </c>
      <c r="NU144">
        <v>6000</v>
      </c>
      <c r="NV144">
        <v>12000</v>
      </c>
      <c r="NW144">
        <v>0</v>
      </c>
      <c r="NX144">
        <v>6000</v>
      </c>
      <c r="NY144">
        <v>0</v>
      </c>
      <c r="NZ144">
        <v>6000</v>
      </c>
      <c r="OA144">
        <v>0</v>
      </c>
      <c r="OB144">
        <v>12000</v>
      </c>
      <c r="OC144">
        <v>6000</v>
      </c>
      <c r="OD144">
        <v>0</v>
      </c>
      <c r="OE144">
        <v>0</v>
      </c>
      <c r="OF144">
        <v>0</v>
      </c>
      <c r="OG144">
        <v>6000</v>
      </c>
      <c r="OH144">
        <v>6000</v>
      </c>
      <c r="OI144">
        <v>6000</v>
      </c>
      <c r="OJ144">
        <v>6000</v>
      </c>
      <c r="OK144">
        <v>0</v>
      </c>
      <c r="OL144">
        <v>12000</v>
      </c>
      <c r="OM144">
        <v>0</v>
      </c>
      <c r="ON144">
        <v>0</v>
      </c>
      <c r="OO144">
        <v>6000</v>
      </c>
      <c r="OP144">
        <v>6000</v>
      </c>
      <c r="OQ144" s="550">
        <v>0</v>
      </c>
      <c r="OR144">
        <v>6000</v>
      </c>
      <c r="OS144">
        <v>0</v>
      </c>
      <c r="OT144">
        <v>0</v>
      </c>
      <c r="OU144">
        <v>6000</v>
      </c>
      <c r="OV144">
        <v>6000</v>
      </c>
      <c r="OW144">
        <v>6000</v>
      </c>
      <c r="OX144">
        <v>6000</v>
      </c>
      <c r="OY144">
        <v>0</v>
      </c>
      <c r="OZ144">
        <v>6000</v>
      </c>
      <c r="PA144">
        <v>0</v>
      </c>
      <c r="PB144">
        <v>6000</v>
      </c>
      <c r="PC144">
        <v>6000</v>
      </c>
      <c r="PD144">
        <v>6000</v>
      </c>
      <c r="PE144">
        <v>6000</v>
      </c>
      <c r="PF144">
        <v>6000</v>
      </c>
      <c r="PG144">
        <v>0</v>
      </c>
      <c r="PH144">
        <v>0</v>
      </c>
      <c r="PI144">
        <v>0</v>
      </c>
      <c r="PJ144">
        <v>6000</v>
      </c>
      <c r="PK144">
        <v>6000</v>
      </c>
      <c r="PL144">
        <v>6000</v>
      </c>
      <c r="PM144">
        <v>6000</v>
      </c>
      <c r="PN144">
        <v>0</v>
      </c>
      <c r="PO144">
        <v>0</v>
      </c>
      <c r="PP144">
        <v>0</v>
      </c>
      <c r="PQ144">
        <v>6000</v>
      </c>
      <c r="PR144">
        <v>6000</v>
      </c>
      <c r="PS144">
        <v>0</v>
      </c>
      <c r="PT144">
        <v>6000</v>
      </c>
      <c r="PU144">
        <v>0</v>
      </c>
      <c r="PV144">
        <v>0</v>
      </c>
      <c r="PW144">
        <v>0</v>
      </c>
      <c r="PX144">
        <v>0</v>
      </c>
      <c r="PY144">
        <v>0</v>
      </c>
      <c r="PZ144">
        <v>0</v>
      </c>
      <c r="QA144">
        <v>12000</v>
      </c>
      <c r="QB144">
        <v>6000</v>
      </c>
      <c r="QC144">
        <v>0</v>
      </c>
      <c r="QD144">
        <v>0</v>
      </c>
      <c r="QE144">
        <v>0</v>
      </c>
      <c r="QF144">
        <v>6000</v>
      </c>
      <c r="QG144">
        <v>0</v>
      </c>
      <c r="QH144">
        <v>6000</v>
      </c>
      <c r="QI144">
        <v>0</v>
      </c>
      <c r="QJ144">
        <v>0</v>
      </c>
      <c r="QK144">
        <v>0</v>
      </c>
      <c r="QL144">
        <v>6000</v>
      </c>
      <c r="QM144">
        <v>0</v>
      </c>
      <c r="QN144">
        <v>0</v>
      </c>
      <c r="QO144">
        <v>0</v>
      </c>
      <c r="QP144">
        <v>0</v>
      </c>
      <c r="QQ144">
        <v>0</v>
      </c>
      <c r="QR144">
        <v>0</v>
      </c>
      <c r="QS144">
        <v>0</v>
      </c>
      <c r="QT144">
        <v>0</v>
      </c>
      <c r="QU144">
        <v>6000</v>
      </c>
      <c r="QV144">
        <v>0</v>
      </c>
      <c r="QW144">
        <v>0</v>
      </c>
      <c r="QX144">
        <v>0</v>
      </c>
      <c r="QY144">
        <v>0</v>
      </c>
      <c r="QZ144" s="3512">
        <v>0</v>
      </c>
      <c r="RA144">
        <v>0</v>
      </c>
      <c r="RB144">
        <v>0</v>
      </c>
      <c r="RC144">
        <v>6000</v>
      </c>
      <c r="RD144">
        <v>0</v>
      </c>
      <c r="RE144">
        <v>0</v>
      </c>
      <c r="RF144">
        <v>0</v>
      </c>
      <c r="RG144">
        <v>0</v>
      </c>
      <c r="RH144">
        <v>0</v>
      </c>
      <c r="RI144">
        <v>0</v>
      </c>
      <c r="RJ144">
        <v>6000</v>
      </c>
      <c r="RK144">
        <v>0</v>
      </c>
      <c r="RL144">
        <v>0</v>
      </c>
      <c r="RM144">
        <v>0</v>
      </c>
      <c r="RN144">
        <v>0</v>
      </c>
      <c r="RO144">
        <v>0</v>
      </c>
      <c r="RP144">
        <v>0</v>
      </c>
      <c r="RQ144">
        <v>6000</v>
      </c>
      <c r="RR144">
        <v>0</v>
      </c>
      <c r="RS144">
        <v>0</v>
      </c>
      <c r="RT144">
        <v>0</v>
      </c>
      <c r="RU144">
        <v>0</v>
      </c>
      <c r="RV144">
        <v>0</v>
      </c>
      <c r="RW144">
        <v>6000</v>
      </c>
      <c r="RX144">
        <v>0</v>
      </c>
      <c r="RY144">
        <v>0</v>
      </c>
      <c r="RZ144">
        <v>0</v>
      </c>
      <c r="SA144">
        <v>0</v>
      </c>
      <c r="SB144">
        <v>6000</v>
      </c>
      <c r="SC144">
        <v>0</v>
      </c>
      <c r="SD144">
        <v>0</v>
      </c>
      <c r="SE144">
        <v>0</v>
      </c>
      <c r="SF144" s="3543">
        <v>0</v>
      </c>
      <c r="SG144" s="3543">
        <v>0</v>
      </c>
      <c r="SH144" s="3543">
        <v>0</v>
      </c>
      <c r="SI144" s="3543">
        <v>0</v>
      </c>
      <c r="SJ144" s="3543">
        <v>0</v>
      </c>
      <c r="SK144" s="3543">
        <v>0</v>
      </c>
      <c r="SL144" s="3543">
        <v>0</v>
      </c>
      <c r="SM144" s="3543">
        <v>6000</v>
      </c>
      <c r="SN144" s="3543">
        <v>0</v>
      </c>
      <c r="SO144" s="3543">
        <v>0</v>
      </c>
      <c r="SP144" s="3543">
        <v>0</v>
      </c>
      <c r="SQ144" s="3543">
        <v>0</v>
      </c>
      <c r="SR144" s="3543">
        <v>6000</v>
      </c>
      <c r="SS144" s="3543">
        <v>0</v>
      </c>
      <c r="ST144" s="3543">
        <v>6000</v>
      </c>
      <c r="SU144" s="3543">
        <v>0</v>
      </c>
      <c r="SV144" s="3543">
        <v>0</v>
      </c>
      <c r="SW144" s="3543">
        <v>0</v>
      </c>
      <c r="SX144" s="3543">
        <v>0</v>
      </c>
      <c r="SY144" s="3543">
        <v>0</v>
      </c>
      <c r="SZ144" s="3543">
        <v>0</v>
      </c>
      <c r="TA144" s="3543">
        <v>6000</v>
      </c>
      <c r="TB144" s="3543">
        <v>0</v>
      </c>
      <c r="TC144" s="3543">
        <v>0</v>
      </c>
      <c r="TD144" s="3543">
        <v>6000</v>
      </c>
      <c r="TE144" s="3543">
        <v>0</v>
      </c>
      <c r="TF144" s="3543">
        <v>0</v>
      </c>
      <c r="TG144" s="3543">
        <v>0</v>
      </c>
      <c r="TH144" s="3543">
        <v>0</v>
      </c>
      <c r="TI144" s="3543">
        <v>0</v>
      </c>
      <c r="TJ144" s="3543">
        <v>0</v>
      </c>
    </row>
    <row r="145" spans="1:530">
      <c r="A145" s="4"/>
      <c r="B145" s="4"/>
      <c r="C145" s="4"/>
      <c r="D145" s="4"/>
      <c r="E145" s="4"/>
      <c r="F145" s="4"/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/>
      <c r="U145" s="4"/>
      <c r="V145" s="4"/>
      <c r="W145" s="4"/>
      <c r="X145" s="4"/>
      <c r="Y145" s="4"/>
      <c r="Z145" s="4"/>
      <c r="AA145" s="4" t="s">
        <v>3156</v>
      </c>
      <c r="AB145" s="4" t="s">
        <v>1151</v>
      </c>
      <c r="AC145" s="4" t="s">
        <v>30</v>
      </c>
      <c r="AD145" s="4" t="s">
        <v>608</v>
      </c>
      <c r="AE145" s="4" t="s">
        <v>210</v>
      </c>
      <c r="AF145" s="4" t="s">
        <v>1151</v>
      </c>
      <c r="AG145" s="4" t="s">
        <v>30</v>
      </c>
      <c r="AH145" s="4" t="s">
        <v>1151</v>
      </c>
      <c r="AI145" s="4" t="s">
        <v>30</v>
      </c>
      <c r="AJ145" s="4">
        <v>1</v>
      </c>
      <c r="AK145" s="4"/>
      <c r="AL145" s="4"/>
      <c r="AM145" s="426" t="s">
        <v>135</v>
      </c>
      <c r="AN145" s="4" t="s">
        <v>135</v>
      </c>
      <c r="AO145" s="4" t="s">
        <v>135</v>
      </c>
      <c r="AP145" s="4"/>
      <c r="AQ145"/>
      <c r="AR145"/>
      <c r="AS145"/>
      <c r="AT145"/>
      <c r="AU145"/>
      <c r="AV145"/>
      <c r="AW145" s="700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0</v>
      </c>
      <c r="KX145">
        <v>0</v>
      </c>
      <c r="KY145">
        <v>0</v>
      </c>
      <c r="KZ145">
        <v>0</v>
      </c>
      <c r="LA145">
        <v>0</v>
      </c>
      <c r="LB145">
        <v>0</v>
      </c>
      <c r="LC145">
        <v>0</v>
      </c>
      <c r="LD145" s="424">
        <v>0</v>
      </c>
      <c r="LE145" s="452">
        <v>0</v>
      </c>
      <c r="LF145" s="452">
        <v>0</v>
      </c>
      <c r="LG145" s="452">
        <v>0</v>
      </c>
      <c r="LH145" s="452">
        <v>0</v>
      </c>
      <c r="LI145" s="452">
        <v>0</v>
      </c>
      <c r="LJ145" s="452">
        <v>0</v>
      </c>
      <c r="LK145" s="452">
        <v>0</v>
      </c>
      <c r="LL145" s="452">
        <v>0</v>
      </c>
      <c r="LM145" s="452">
        <v>0</v>
      </c>
      <c r="LN145" s="452">
        <v>0</v>
      </c>
      <c r="LO145" s="452">
        <v>0</v>
      </c>
      <c r="LP145" s="452">
        <v>0</v>
      </c>
      <c r="LQ145" s="452">
        <v>0</v>
      </c>
      <c r="LR145" s="452">
        <v>0</v>
      </c>
      <c r="LS145" s="452">
        <v>0</v>
      </c>
      <c r="LT145" s="452">
        <v>0</v>
      </c>
      <c r="LU145" s="452">
        <v>0</v>
      </c>
      <c r="LV145" s="452">
        <v>0</v>
      </c>
      <c r="LW145" s="452">
        <v>0</v>
      </c>
      <c r="LX145" s="452">
        <v>0</v>
      </c>
      <c r="LY145" s="452">
        <v>0</v>
      </c>
      <c r="LZ145" s="452">
        <v>0</v>
      </c>
      <c r="MA145" s="452">
        <v>0</v>
      </c>
      <c r="MB145" s="452">
        <v>0</v>
      </c>
      <c r="MC145" s="452">
        <v>0</v>
      </c>
      <c r="MD145" s="452">
        <v>0</v>
      </c>
      <c r="ME145" s="452">
        <v>0</v>
      </c>
      <c r="MF145" s="452">
        <v>0</v>
      </c>
      <c r="MG145" s="452">
        <v>0</v>
      </c>
      <c r="MH145" s="452">
        <v>0</v>
      </c>
      <c r="MI145" s="452">
        <v>0</v>
      </c>
      <c r="MJ145" s="452">
        <v>0</v>
      </c>
      <c r="MK145" s="452">
        <v>0</v>
      </c>
      <c r="ML145" s="452">
        <v>0</v>
      </c>
      <c r="MM145" s="452">
        <v>0</v>
      </c>
      <c r="MN145" s="452">
        <v>0</v>
      </c>
      <c r="MO145" s="452">
        <v>0</v>
      </c>
      <c r="MP145" s="452">
        <v>0</v>
      </c>
      <c r="MQ145" s="452">
        <v>0</v>
      </c>
      <c r="MR145" s="452">
        <v>0</v>
      </c>
      <c r="MS145" s="452">
        <v>0</v>
      </c>
      <c r="MT145" s="452">
        <v>0</v>
      </c>
      <c r="MU145" s="452">
        <v>0</v>
      </c>
      <c r="MV145" s="452">
        <v>0</v>
      </c>
      <c r="MW145" s="452">
        <v>0</v>
      </c>
      <c r="MX145" s="452">
        <v>0</v>
      </c>
      <c r="MY145" s="452">
        <v>0</v>
      </c>
      <c r="MZ145" s="452">
        <v>0</v>
      </c>
      <c r="NA145" s="452">
        <v>0</v>
      </c>
      <c r="NB145" s="452">
        <v>0</v>
      </c>
      <c r="NC145" s="452">
        <v>0</v>
      </c>
      <c r="ND145" s="452">
        <v>0</v>
      </c>
      <c r="NE145" s="452">
        <v>0</v>
      </c>
      <c r="NF145" s="452">
        <v>0</v>
      </c>
      <c r="NG145" s="452">
        <v>0</v>
      </c>
      <c r="NH145" s="452">
        <v>0</v>
      </c>
      <c r="NI145" s="452">
        <v>0</v>
      </c>
      <c r="NJ145" s="452">
        <v>0</v>
      </c>
      <c r="NK145" s="452">
        <v>0</v>
      </c>
      <c r="NL145" s="452">
        <v>0</v>
      </c>
      <c r="NM145" s="452">
        <v>0</v>
      </c>
      <c r="NN145">
        <v>0</v>
      </c>
      <c r="NO145">
        <v>0</v>
      </c>
      <c r="NP145">
        <v>0</v>
      </c>
      <c r="NQ145">
        <v>0</v>
      </c>
      <c r="NR145">
        <v>0</v>
      </c>
      <c r="NS145">
        <v>0</v>
      </c>
      <c r="NT145">
        <v>0</v>
      </c>
      <c r="NU145">
        <v>0</v>
      </c>
      <c r="NV145">
        <v>0</v>
      </c>
      <c r="NW145">
        <v>0</v>
      </c>
      <c r="NX145">
        <v>0</v>
      </c>
      <c r="NY145">
        <v>0</v>
      </c>
      <c r="NZ145">
        <v>0</v>
      </c>
      <c r="OA145">
        <v>0</v>
      </c>
      <c r="OB145">
        <v>0</v>
      </c>
      <c r="OC145">
        <v>0</v>
      </c>
      <c r="OD145">
        <v>0</v>
      </c>
      <c r="OE145">
        <v>0</v>
      </c>
      <c r="OF145">
        <v>0</v>
      </c>
      <c r="OG145">
        <v>0</v>
      </c>
      <c r="OH145">
        <v>0</v>
      </c>
      <c r="OI145">
        <v>0</v>
      </c>
      <c r="OJ145">
        <v>0</v>
      </c>
      <c r="OK145">
        <v>0</v>
      </c>
      <c r="OL145">
        <v>0</v>
      </c>
      <c r="OM145">
        <v>0</v>
      </c>
      <c r="ON145">
        <v>0</v>
      </c>
      <c r="OO145">
        <v>0</v>
      </c>
      <c r="OP145">
        <v>0</v>
      </c>
      <c r="OQ145" s="550">
        <v>0</v>
      </c>
      <c r="OR145">
        <v>0</v>
      </c>
      <c r="OS145">
        <v>0</v>
      </c>
      <c r="OT145">
        <v>0</v>
      </c>
      <c r="OU145">
        <v>0</v>
      </c>
      <c r="OV145">
        <v>0</v>
      </c>
      <c r="OW145">
        <v>0</v>
      </c>
      <c r="OX145">
        <v>0</v>
      </c>
      <c r="OY145">
        <v>0</v>
      </c>
      <c r="OZ145">
        <v>0</v>
      </c>
      <c r="PA145">
        <v>0</v>
      </c>
      <c r="PB145">
        <v>0</v>
      </c>
      <c r="PC145">
        <v>0</v>
      </c>
      <c r="PD145">
        <v>0</v>
      </c>
      <c r="PE145">
        <v>0</v>
      </c>
      <c r="PF145">
        <v>0</v>
      </c>
      <c r="PG145">
        <v>0</v>
      </c>
      <c r="PH145">
        <v>0</v>
      </c>
      <c r="PI145">
        <v>0</v>
      </c>
      <c r="PJ145">
        <v>0</v>
      </c>
      <c r="PK145">
        <v>0</v>
      </c>
      <c r="PL145">
        <v>0</v>
      </c>
      <c r="PM145">
        <v>0</v>
      </c>
      <c r="PN145">
        <v>0</v>
      </c>
      <c r="PO145">
        <v>0</v>
      </c>
      <c r="PP145">
        <v>0</v>
      </c>
      <c r="PQ145">
        <v>0</v>
      </c>
      <c r="PR145">
        <v>0</v>
      </c>
      <c r="PS145">
        <v>0</v>
      </c>
      <c r="PT145">
        <v>0</v>
      </c>
      <c r="PU145">
        <v>0</v>
      </c>
      <c r="PV145">
        <v>0</v>
      </c>
      <c r="PW145">
        <v>0</v>
      </c>
      <c r="PX145">
        <v>0</v>
      </c>
      <c r="PY145">
        <v>0</v>
      </c>
      <c r="PZ145">
        <v>0</v>
      </c>
      <c r="QA145">
        <v>0</v>
      </c>
      <c r="QB145">
        <v>0</v>
      </c>
      <c r="QC145">
        <v>0</v>
      </c>
      <c r="QD145">
        <v>0</v>
      </c>
      <c r="QE145">
        <v>0</v>
      </c>
      <c r="QF145">
        <v>0</v>
      </c>
      <c r="QG145">
        <v>0</v>
      </c>
      <c r="QH145">
        <v>0</v>
      </c>
      <c r="QI145">
        <v>0</v>
      </c>
      <c r="QJ145">
        <v>0</v>
      </c>
      <c r="QK145">
        <v>0</v>
      </c>
      <c r="QL145">
        <v>0</v>
      </c>
      <c r="QM145">
        <v>0</v>
      </c>
      <c r="QN145">
        <v>0</v>
      </c>
      <c r="QO145">
        <v>0</v>
      </c>
      <c r="QP145">
        <v>0</v>
      </c>
      <c r="QQ145">
        <v>0</v>
      </c>
      <c r="QR145">
        <v>0</v>
      </c>
      <c r="QS145">
        <v>0</v>
      </c>
      <c r="QT145">
        <v>0</v>
      </c>
      <c r="QU145">
        <v>0</v>
      </c>
      <c r="QV145">
        <v>0</v>
      </c>
      <c r="QW145">
        <v>0</v>
      </c>
      <c r="QX145">
        <v>0</v>
      </c>
      <c r="QY145">
        <v>0</v>
      </c>
      <c r="QZ145" s="3512">
        <v>0</v>
      </c>
      <c r="RA145">
        <v>0</v>
      </c>
      <c r="RB145">
        <v>0</v>
      </c>
      <c r="RC145">
        <v>0</v>
      </c>
      <c r="RD145">
        <v>0</v>
      </c>
      <c r="RE145">
        <v>0</v>
      </c>
      <c r="RF145">
        <v>0</v>
      </c>
      <c r="RG145">
        <v>0</v>
      </c>
      <c r="RH145">
        <v>0</v>
      </c>
      <c r="RI145">
        <v>0</v>
      </c>
      <c r="RJ145">
        <v>0</v>
      </c>
      <c r="RK145">
        <v>0</v>
      </c>
      <c r="RL145">
        <v>0</v>
      </c>
      <c r="RM145">
        <v>0</v>
      </c>
      <c r="RN145">
        <v>0</v>
      </c>
      <c r="RO145">
        <v>0</v>
      </c>
      <c r="RP145">
        <v>0</v>
      </c>
      <c r="RQ145">
        <v>0</v>
      </c>
      <c r="RR145">
        <v>0</v>
      </c>
      <c r="RS145">
        <v>0</v>
      </c>
      <c r="RT145">
        <v>0</v>
      </c>
      <c r="RU145">
        <v>0</v>
      </c>
      <c r="RV145">
        <v>0</v>
      </c>
      <c r="RW145">
        <v>0</v>
      </c>
      <c r="RX145">
        <v>0</v>
      </c>
      <c r="RY145">
        <v>0</v>
      </c>
      <c r="RZ145">
        <v>0</v>
      </c>
      <c r="SA145">
        <v>0</v>
      </c>
      <c r="SB145">
        <v>0</v>
      </c>
      <c r="SC145">
        <v>0</v>
      </c>
      <c r="SD145">
        <v>0</v>
      </c>
      <c r="SE145">
        <v>0</v>
      </c>
      <c r="SF145" s="3543">
        <v>0</v>
      </c>
      <c r="SG145" s="3543">
        <v>0</v>
      </c>
      <c r="SH145" s="3543">
        <v>0</v>
      </c>
      <c r="SI145" s="3543">
        <v>0</v>
      </c>
      <c r="SJ145" s="3543">
        <v>0</v>
      </c>
      <c r="SK145" s="3543">
        <v>0</v>
      </c>
      <c r="SL145" s="3543">
        <v>0</v>
      </c>
      <c r="SM145" s="3543">
        <v>0</v>
      </c>
      <c r="SN145" s="3543">
        <v>0</v>
      </c>
      <c r="SO145" s="3543">
        <v>0</v>
      </c>
      <c r="SP145" s="3543">
        <v>0</v>
      </c>
      <c r="SQ145" s="3543">
        <v>0</v>
      </c>
      <c r="SR145" s="3543">
        <v>0</v>
      </c>
      <c r="SS145" s="3543">
        <v>0</v>
      </c>
      <c r="ST145" s="3543">
        <v>0</v>
      </c>
      <c r="SU145" s="3543">
        <v>0</v>
      </c>
      <c r="SV145" s="3543">
        <v>0</v>
      </c>
      <c r="SW145" s="3543">
        <v>0</v>
      </c>
      <c r="SX145" s="3543">
        <v>0</v>
      </c>
      <c r="SY145" s="3543">
        <v>0</v>
      </c>
      <c r="SZ145" s="3543">
        <v>0</v>
      </c>
      <c r="TA145" s="3543">
        <v>0</v>
      </c>
      <c r="TB145" s="3543">
        <v>0</v>
      </c>
      <c r="TC145" s="3543">
        <v>0</v>
      </c>
      <c r="TD145" s="3543">
        <v>0</v>
      </c>
      <c r="TE145" s="3543">
        <v>0</v>
      </c>
      <c r="TF145" s="3543">
        <v>0</v>
      </c>
      <c r="TG145" s="3543">
        <v>0</v>
      </c>
      <c r="TH145" s="3543">
        <v>0</v>
      </c>
      <c r="TI145" s="3543">
        <v>0</v>
      </c>
      <c r="TJ145" s="3543">
        <v>0</v>
      </c>
    </row>
    <row r="146" spans="1:530">
      <c r="A146" s="4"/>
      <c r="B146" s="4"/>
      <c r="C146" s="4"/>
      <c r="D146" s="4"/>
      <c r="E146" s="4"/>
      <c r="F146" s="4"/>
      <c r="G146" s="4">
        <v>48000</v>
      </c>
      <c r="H146" s="4">
        <v>6400</v>
      </c>
      <c r="I146" s="4">
        <v>50000</v>
      </c>
      <c r="J146" s="4">
        <v>38800</v>
      </c>
      <c r="K146" s="4">
        <v>2400</v>
      </c>
      <c r="L146" s="4">
        <v>0</v>
      </c>
      <c r="M146" s="4">
        <v>31200</v>
      </c>
      <c r="N146" s="4">
        <v>45200</v>
      </c>
      <c r="O146" s="4">
        <v>40800</v>
      </c>
      <c r="P146" s="4">
        <v>66000</v>
      </c>
      <c r="Q146" s="4">
        <v>43600</v>
      </c>
      <c r="R146" s="4">
        <v>56400</v>
      </c>
      <c r="S146" s="4">
        <v>63600</v>
      </c>
      <c r="T146" s="4"/>
      <c r="U146" s="4"/>
      <c r="V146" s="4"/>
      <c r="W146" s="4"/>
      <c r="X146" s="4"/>
      <c r="Y146" s="4"/>
      <c r="Z146" s="4"/>
      <c r="AA146" s="4" t="s">
        <v>422</v>
      </c>
      <c r="AB146" s="4" t="s">
        <v>803</v>
      </c>
      <c r="AC146" s="4" t="s">
        <v>30</v>
      </c>
      <c r="AD146" s="4" t="s">
        <v>639</v>
      </c>
      <c r="AE146" s="4" t="s">
        <v>210</v>
      </c>
      <c r="AF146" s="4" t="s">
        <v>803</v>
      </c>
      <c r="AG146" s="4" t="s">
        <v>30</v>
      </c>
      <c r="AH146" s="4" t="s">
        <v>803</v>
      </c>
      <c r="AI146" s="4" t="s">
        <v>30</v>
      </c>
      <c r="AJ146" s="4">
        <v>1</v>
      </c>
      <c r="AK146" s="4"/>
      <c r="AL146" s="4"/>
      <c r="AM146" s="426" t="s">
        <v>112</v>
      </c>
      <c r="AN146" s="4" t="s">
        <v>112</v>
      </c>
      <c r="AO146" s="4" t="s">
        <v>112</v>
      </c>
      <c r="AP146" s="4"/>
      <c r="AQ146"/>
      <c r="AR146"/>
      <c r="AS146"/>
      <c r="AT146"/>
      <c r="AU146"/>
      <c r="AV146"/>
      <c r="AW146" s="700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EE146">
        <v>0</v>
      </c>
      <c r="EF146">
        <v>0</v>
      </c>
      <c r="EG146">
        <v>0</v>
      </c>
      <c r="EH146">
        <v>2400</v>
      </c>
      <c r="EI146">
        <v>2400</v>
      </c>
      <c r="EJ146">
        <v>2000</v>
      </c>
      <c r="EK146">
        <v>2800</v>
      </c>
      <c r="EL146">
        <v>120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1600</v>
      </c>
      <c r="ES146">
        <v>4000</v>
      </c>
      <c r="ET146">
        <v>6800</v>
      </c>
      <c r="EU146">
        <v>0</v>
      </c>
      <c r="EV146">
        <v>5200</v>
      </c>
      <c r="EW146">
        <v>1200</v>
      </c>
      <c r="EX146">
        <v>1200</v>
      </c>
      <c r="EY146">
        <v>2000</v>
      </c>
      <c r="EZ146">
        <v>2000</v>
      </c>
      <c r="FA146">
        <v>0</v>
      </c>
      <c r="FB146">
        <v>0</v>
      </c>
      <c r="FC146">
        <v>2400</v>
      </c>
      <c r="FD146">
        <v>2000</v>
      </c>
      <c r="FE146">
        <v>2400</v>
      </c>
      <c r="FF146">
        <v>2400</v>
      </c>
      <c r="FG146">
        <v>2400</v>
      </c>
      <c r="FH146">
        <v>1600</v>
      </c>
      <c r="FI146">
        <v>0</v>
      </c>
      <c r="FJ146">
        <v>2400</v>
      </c>
      <c r="FK146">
        <v>800</v>
      </c>
      <c r="FL146">
        <v>800</v>
      </c>
      <c r="FM146">
        <v>1200</v>
      </c>
      <c r="FN146">
        <v>120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800</v>
      </c>
      <c r="GP146">
        <v>1200</v>
      </c>
      <c r="GQ146">
        <v>0</v>
      </c>
      <c r="GR146">
        <v>0</v>
      </c>
      <c r="GS146">
        <v>1600</v>
      </c>
      <c r="GT146">
        <v>2800</v>
      </c>
      <c r="GU146">
        <v>5200</v>
      </c>
      <c r="GV146">
        <v>1600</v>
      </c>
      <c r="GW146">
        <v>800</v>
      </c>
      <c r="GX146">
        <v>4400</v>
      </c>
      <c r="GY146">
        <v>0</v>
      </c>
      <c r="GZ146">
        <v>4000</v>
      </c>
      <c r="HA146">
        <v>2400</v>
      </c>
      <c r="HB146">
        <v>2400</v>
      </c>
      <c r="HC146">
        <v>2400</v>
      </c>
      <c r="HD146">
        <v>2400</v>
      </c>
      <c r="HE146">
        <v>1600</v>
      </c>
      <c r="HF146">
        <v>0</v>
      </c>
      <c r="HG146">
        <v>0</v>
      </c>
      <c r="HH146">
        <v>800</v>
      </c>
      <c r="HI146">
        <v>2400</v>
      </c>
      <c r="HJ146">
        <v>2400</v>
      </c>
      <c r="HK146">
        <v>2800</v>
      </c>
      <c r="HL146">
        <v>0</v>
      </c>
      <c r="HM146">
        <v>0</v>
      </c>
      <c r="HN146">
        <v>3200</v>
      </c>
      <c r="HO146">
        <v>3200</v>
      </c>
      <c r="HP146">
        <v>1600</v>
      </c>
      <c r="HQ146">
        <v>3200</v>
      </c>
      <c r="HR146">
        <v>2000</v>
      </c>
      <c r="HS146">
        <v>2000</v>
      </c>
      <c r="HT146">
        <v>0</v>
      </c>
      <c r="HU146">
        <v>2400</v>
      </c>
      <c r="HV146">
        <v>2400</v>
      </c>
      <c r="HW146">
        <v>2800</v>
      </c>
      <c r="HX146">
        <v>80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3200</v>
      </c>
      <c r="IF146">
        <v>3200</v>
      </c>
      <c r="IG146">
        <v>6400</v>
      </c>
      <c r="IH146">
        <v>0</v>
      </c>
      <c r="II146">
        <v>4000</v>
      </c>
      <c r="IJ146">
        <v>2000</v>
      </c>
      <c r="IK146">
        <v>0</v>
      </c>
      <c r="IL146">
        <v>2400</v>
      </c>
      <c r="IM146">
        <v>1600</v>
      </c>
      <c r="IN146">
        <v>0</v>
      </c>
      <c r="IO146">
        <v>0</v>
      </c>
      <c r="IP146">
        <v>0</v>
      </c>
      <c r="IQ146">
        <v>0</v>
      </c>
      <c r="IR146">
        <v>400</v>
      </c>
      <c r="IS146">
        <v>0</v>
      </c>
      <c r="IT146">
        <v>0</v>
      </c>
      <c r="IU146">
        <v>1600</v>
      </c>
      <c r="IV146">
        <v>0</v>
      </c>
      <c r="IW146">
        <v>0</v>
      </c>
      <c r="IX146">
        <v>80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0</v>
      </c>
      <c r="JW146">
        <v>0</v>
      </c>
      <c r="JX146">
        <v>0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0</v>
      </c>
      <c r="KV146">
        <v>0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 s="424">
        <v>0</v>
      </c>
      <c r="LE146" s="452">
        <v>0</v>
      </c>
      <c r="LF146" s="452">
        <v>800</v>
      </c>
      <c r="LG146" s="452">
        <v>0</v>
      </c>
      <c r="LH146" s="452">
        <v>0</v>
      </c>
      <c r="LI146" s="452">
        <v>0</v>
      </c>
      <c r="LJ146" s="452">
        <v>0</v>
      </c>
      <c r="LK146" s="452">
        <v>0</v>
      </c>
      <c r="LL146" s="452">
        <v>0</v>
      </c>
      <c r="LM146" s="452">
        <v>0</v>
      </c>
      <c r="LN146" s="452">
        <v>0</v>
      </c>
      <c r="LO146" s="452">
        <v>0</v>
      </c>
      <c r="LP146" s="452">
        <v>0</v>
      </c>
      <c r="LQ146" s="452">
        <v>0</v>
      </c>
      <c r="LR146" s="452">
        <v>400</v>
      </c>
      <c r="LS146" s="452">
        <v>2800</v>
      </c>
      <c r="LT146" s="452">
        <v>4800</v>
      </c>
      <c r="LU146" s="452">
        <v>0</v>
      </c>
      <c r="LV146" s="452">
        <v>4800</v>
      </c>
      <c r="LW146" s="452">
        <v>3600</v>
      </c>
      <c r="LX146" s="452">
        <v>4400</v>
      </c>
      <c r="LY146" s="452">
        <v>3600</v>
      </c>
      <c r="LZ146" s="452">
        <v>0</v>
      </c>
      <c r="MA146" s="452">
        <v>0</v>
      </c>
      <c r="MB146" s="452">
        <v>0</v>
      </c>
      <c r="MC146" s="452">
        <v>0</v>
      </c>
      <c r="MD146" s="452">
        <v>0</v>
      </c>
      <c r="ME146" s="452">
        <v>1200</v>
      </c>
      <c r="MF146" s="452">
        <v>2400</v>
      </c>
      <c r="MG146" s="452">
        <v>2000</v>
      </c>
      <c r="MH146" s="452">
        <v>400</v>
      </c>
      <c r="MI146" s="452">
        <v>1200</v>
      </c>
      <c r="MJ146" s="452">
        <v>2000</v>
      </c>
      <c r="MK146" s="452">
        <v>1200</v>
      </c>
      <c r="ML146" s="452">
        <v>800</v>
      </c>
      <c r="MM146" s="452">
        <v>0</v>
      </c>
      <c r="MN146" s="452">
        <v>0</v>
      </c>
      <c r="MO146" s="452">
        <v>6000</v>
      </c>
      <c r="MP146" s="452">
        <v>0</v>
      </c>
      <c r="MQ146" s="452">
        <v>2000</v>
      </c>
      <c r="MR146" s="452">
        <v>1600</v>
      </c>
      <c r="MS146" s="452">
        <v>1200</v>
      </c>
      <c r="MT146" s="452">
        <v>0</v>
      </c>
      <c r="MU146" s="452">
        <v>0</v>
      </c>
      <c r="MV146" s="452">
        <v>1200</v>
      </c>
      <c r="MW146" s="452">
        <v>0</v>
      </c>
      <c r="MX146" s="452">
        <v>800</v>
      </c>
      <c r="MY146" s="452">
        <v>1200</v>
      </c>
      <c r="MZ146" s="452">
        <v>1200</v>
      </c>
      <c r="NA146" s="452">
        <v>3600</v>
      </c>
      <c r="NB146" s="452">
        <v>2400</v>
      </c>
      <c r="NC146" s="452">
        <v>0</v>
      </c>
      <c r="ND146" s="452">
        <v>0</v>
      </c>
      <c r="NE146" s="452">
        <v>2000</v>
      </c>
      <c r="NF146" s="452">
        <v>2800</v>
      </c>
      <c r="NG146" s="452">
        <v>1200</v>
      </c>
      <c r="NH146" s="452">
        <v>2000</v>
      </c>
      <c r="NI146" s="452">
        <v>4800</v>
      </c>
      <c r="NJ146" s="452">
        <v>2400</v>
      </c>
      <c r="NK146" s="452">
        <v>0</v>
      </c>
      <c r="NL146" s="452">
        <v>2400</v>
      </c>
      <c r="NM146" s="452">
        <v>1200</v>
      </c>
      <c r="NN146">
        <v>0</v>
      </c>
      <c r="NO146">
        <v>0</v>
      </c>
      <c r="NP146">
        <v>0</v>
      </c>
      <c r="NQ146">
        <v>0</v>
      </c>
      <c r="NR146">
        <v>0</v>
      </c>
      <c r="NS146">
        <v>0</v>
      </c>
      <c r="NT146">
        <v>0</v>
      </c>
      <c r="NU146">
        <v>0</v>
      </c>
      <c r="NV146">
        <v>0</v>
      </c>
      <c r="NW146">
        <v>2800</v>
      </c>
      <c r="NX146">
        <v>6000</v>
      </c>
      <c r="NY146">
        <v>0</v>
      </c>
      <c r="NZ146">
        <v>2000</v>
      </c>
      <c r="OA146">
        <v>0</v>
      </c>
      <c r="OB146">
        <v>0</v>
      </c>
      <c r="OC146">
        <v>0</v>
      </c>
      <c r="OD146">
        <v>1600</v>
      </c>
      <c r="OE146">
        <v>0</v>
      </c>
      <c r="OF146">
        <v>0</v>
      </c>
      <c r="OG146">
        <v>1200</v>
      </c>
      <c r="OH146">
        <v>5200</v>
      </c>
      <c r="OI146">
        <v>2800</v>
      </c>
      <c r="OJ146">
        <v>1200</v>
      </c>
      <c r="OK146">
        <v>0</v>
      </c>
      <c r="OL146">
        <v>4800</v>
      </c>
      <c r="OM146">
        <v>0</v>
      </c>
      <c r="ON146">
        <v>4000</v>
      </c>
      <c r="OO146">
        <v>2400</v>
      </c>
      <c r="OP146">
        <v>5600</v>
      </c>
      <c r="OQ146" s="550">
        <v>1200</v>
      </c>
      <c r="OR146">
        <v>2400</v>
      </c>
      <c r="OS146">
        <v>0</v>
      </c>
      <c r="OT146">
        <v>0</v>
      </c>
      <c r="OU146">
        <v>2400</v>
      </c>
      <c r="OV146">
        <v>3200</v>
      </c>
      <c r="OW146">
        <v>2800</v>
      </c>
      <c r="OX146">
        <v>4000</v>
      </c>
      <c r="OY146">
        <v>4400</v>
      </c>
      <c r="OZ146">
        <v>4000</v>
      </c>
      <c r="PA146">
        <v>0</v>
      </c>
      <c r="PB146">
        <v>2800</v>
      </c>
      <c r="PC146">
        <v>1600</v>
      </c>
      <c r="PD146">
        <v>2000</v>
      </c>
      <c r="PE146">
        <v>1200</v>
      </c>
      <c r="PF146">
        <v>3600</v>
      </c>
      <c r="PG146">
        <v>0</v>
      </c>
      <c r="PH146">
        <v>0</v>
      </c>
      <c r="PI146">
        <v>3600</v>
      </c>
      <c r="PJ146">
        <v>4000</v>
      </c>
      <c r="PK146">
        <v>2400</v>
      </c>
      <c r="PL146">
        <v>1200</v>
      </c>
      <c r="PM146">
        <v>10000</v>
      </c>
      <c r="PN146">
        <v>0</v>
      </c>
      <c r="PO146">
        <v>0</v>
      </c>
      <c r="PP146">
        <v>3600</v>
      </c>
      <c r="PQ146">
        <v>3200</v>
      </c>
      <c r="PR146">
        <v>1600</v>
      </c>
      <c r="PS146">
        <v>0</v>
      </c>
      <c r="PT146">
        <v>2000</v>
      </c>
      <c r="PU146">
        <v>0</v>
      </c>
      <c r="PV146">
        <v>0</v>
      </c>
      <c r="PW146">
        <v>800</v>
      </c>
      <c r="PX146">
        <v>0</v>
      </c>
      <c r="PY146">
        <v>0</v>
      </c>
      <c r="PZ146">
        <v>0</v>
      </c>
      <c r="QA146">
        <v>1200</v>
      </c>
      <c r="QB146">
        <v>0</v>
      </c>
      <c r="QC146">
        <v>0</v>
      </c>
      <c r="QD146">
        <v>0</v>
      </c>
      <c r="QE146">
        <v>0</v>
      </c>
      <c r="QF146">
        <v>5600</v>
      </c>
      <c r="QG146">
        <v>7600</v>
      </c>
      <c r="QH146">
        <v>800</v>
      </c>
      <c r="QI146">
        <v>4000</v>
      </c>
      <c r="QJ146">
        <v>0</v>
      </c>
      <c r="QK146">
        <v>2000</v>
      </c>
      <c r="QL146">
        <v>1600</v>
      </c>
      <c r="QM146">
        <v>2000</v>
      </c>
      <c r="QN146">
        <v>800</v>
      </c>
      <c r="QO146">
        <v>0</v>
      </c>
      <c r="QP146">
        <v>0</v>
      </c>
      <c r="QQ146">
        <v>0</v>
      </c>
      <c r="QR146">
        <v>800</v>
      </c>
      <c r="QS146">
        <v>1200</v>
      </c>
      <c r="QT146">
        <v>2000</v>
      </c>
      <c r="QU146">
        <v>2000</v>
      </c>
      <c r="QV146">
        <v>4000</v>
      </c>
      <c r="QW146">
        <v>0</v>
      </c>
      <c r="QX146">
        <v>0</v>
      </c>
      <c r="QY146">
        <v>5600</v>
      </c>
      <c r="QZ146" s="3512">
        <v>1600</v>
      </c>
      <c r="RA146">
        <v>0</v>
      </c>
      <c r="RB146">
        <v>1200</v>
      </c>
      <c r="RC146">
        <v>3200</v>
      </c>
      <c r="RD146">
        <v>3200</v>
      </c>
      <c r="RE146">
        <v>0</v>
      </c>
      <c r="RF146">
        <v>2400</v>
      </c>
      <c r="RG146">
        <v>6800</v>
      </c>
      <c r="RH146">
        <v>4000</v>
      </c>
      <c r="RI146">
        <v>2800</v>
      </c>
      <c r="RJ146">
        <v>3200</v>
      </c>
      <c r="RK146">
        <v>0</v>
      </c>
      <c r="RL146">
        <v>0</v>
      </c>
      <c r="RM146">
        <v>2800</v>
      </c>
      <c r="RN146">
        <v>2800</v>
      </c>
      <c r="RO146">
        <v>2800</v>
      </c>
      <c r="RP146">
        <v>4000</v>
      </c>
      <c r="RQ146">
        <v>2400</v>
      </c>
      <c r="RR146">
        <v>0</v>
      </c>
      <c r="RS146">
        <v>0</v>
      </c>
      <c r="RT146">
        <v>1600</v>
      </c>
      <c r="RU146">
        <v>400</v>
      </c>
      <c r="RV146">
        <v>1200</v>
      </c>
      <c r="RW146">
        <v>2000</v>
      </c>
      <c r="RX146">
        <v>2000</v>
      </c>
      <c r="RY146">
        <v>0</v>
      </c>
      <c r="RZ146">
        <v>0</v>
      </c>
      <c r="SA146">
        <v>3600</v>
      </c>
      <c r="SB146">
        <v>2400</v>
      </c>
      <c r="SC146">
        <v>1600</v>
      </c>
      <c r="SD146">
        <v>0</v>
      </c>
      <c r="SE146">
        <v>0</v>
      </c>
      <c r="SF146" s="3543">
        <v>0</v>
      </c>
      <c r="SG146" s="3543">
        <v>0</v>
      </c>
      <c r="SH146" s="3543">
        <v>2400</v>
      </c>
      <c r="SI146" s="3543">
        <v>4800</v>
      </c>
      <c r="SJ146" s="3543">
        <v>1200</v>
      </c>
      <c r="SK146" s="3543">
        <v>0</v>
      </c>
      <c r="SL146" s="3543">
        <v>0</v>
      </c>
      <c r="SM146" s="3543">
        <v>2000</v>
      </c>
      <c r="SN146" s="3543">
        <v>0</v>
      </c>
      <c r="SO146" s="3543">
        <v>1200</v>
      </c>
      <c r="SP146" s="3543">
        <v>1600</v>
      </c>
      <c r="SQ146" s="3543">
        <v>1200</v>
      </c>
      <c r="SR146" s="3543">
        <v>8000</v>
      </c>
      <c r="SS146" s="3543">
        <v>8800</v>
      </c>
      <c r="ST146" s="3543">
        <v>2400</v>
      </c>
      <c r="SU146" s="3543">
        <v>0</v>
      </c>
      <c r="SV146" s="3543">
        <v>0</v>
      </c>
      <c r="SW146" s="3543">
        <v>1200</v>
      </c>
      <c r="SX146" s="3543">
        <v>1200</v>
      </c>
      <c r="SY146" s="3543">
        <v>0</v>
      </c>
      <c r="SZ146" s="3543">
        <v>0</v>
      </c>
      <c r="TA146" s="3543">
        <v>2400</v>
      </c>
      <c r="TB146" s="3543">
        <v>0</v>
      </c>
      <c r="TC146" s="3543">
        <v>6800</v>
      </c>
      <c r="TD146" s="3543">
        <v>4400</v>
      </c>
      <c r="TE146" s="3543">
        <v>5200</v>
      </c>
      <c r="TF146" s="3543">
        <v>7600</v>
      </c>
      <c r="TG146" s="3543">
        <v>1200</v>
      </c>
      <c r="TH146" s="3543">
        <v>0</v>
      </c>
      <c r="TI146" s="3543">
        <v>0</v>
      </c>
      <c r="TJ146" s="3543">
        <v>0</v>
      </c>
    </row>
    <row r="147" spans="1:530">
      <c r="A147" s="4"/>
      <c r="B147" s="4"/>
      <c r="C147" s="4"/>
      <c r="D147" s="4"/>
      <c r="E147" s="4"/>
      <c r="F147" s="4"/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/>
      <c r="U147" s="4"/>
      <c r="V147" s="4"/>
      <c r="W147" s="4"/>
      <c r="X147" s="4"/>
      <c r="Y147" s="4"/>
      <c r="Z147" s="4"/>
      <c r="AA147" s="4" t="s">
        <v>3157</v>
      </c>
      <c r="AB147" s="4" t="s">
        <v>1152</v>
      </c>
      <c r="AC147" s="4" t="s">
        <v>30</v>
      </c>
      <c r="AD147" s="4" t="s">
        <v>590</v>
      </c>
      <c r="AE147" s="4" t="s">
        <v>210</v>
      </c>
      <c r="AF147" s="4" t="s">
        <v>1152</v>
      </c>
      <c r="AG147" s="4" t="s">
        <v>30</v>
      </c>
      <c r="AH147" s="4" t="s">
        <v>1152</v>
      </c>
      <c r="AI147" s="4" t="s">
        <v>30</v>
      </c>
      <c r="AJ147" s="4">
        <v>1</v>
      </c>
      <c r="AK147" s="4"/>
      <c r="AL147" s="4"/>
      <c r="AM147" s="426" t="s">
        <v>123</v>
      </c>
      <c r="AN147" s="4" t="s">
        <v>123</v>
      </c>
      <c r="AO147" s="4" t="s">
        <v>123</v>
      </c>
      <c r="AP147" s="4"/>
      <c r="AQ147"/>
      <c r="AR147"/>
      <c r="AS147"/>
      <c r="AT147"/>
      <c r="AU147"/>
      <c r="AV147"/>
      <c r="AW147" s="700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0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0</v>
      </c>
      <c r="KY147">
        <v>0</v>
      </c>
      <c r="KZ147">
        <v>0</v>
      </c>
      <c r="LA147">
        <v>0</v>
      </c>
      <c r="LB147">
        <v>0</v>
      </c>
      <c r="LC147">
        <v>0</v>
      </c>
      <c r="LD147" s="424">
        <v>0</v>
      </c>
      <c r="LE147" s="452">
        <v>0</v>
      </c>
      <c r="LF147" s="452">
        <v>0</v>
      </c>
      <c r="LG147" s="452">
        <v>0</v>
      </c>
      <c r="LH147" s="452">
        <v>0</v>
      </c>
      <c r="LI147" s="452">
        <v>0</v>
      </c>
      <c r="LJ147" s="452">
        <v>0</v>
      </c>
      <c r="LK147" s="452">
        <v>0</v>
      </c>
      <c r="LL147" s="452">
        <v>0</v>
      </c>
      <c r="LM147" s="452">
        <v>0</v>
      </c>
      <c r="LN147" s="452">
        <v>0</v>
      </c>
      <c r="LO147" s="452">
        <v>0</v>
      </c>
      <c r="LP147" s="452">
        <v>0</v>
      </c>
      <c r="LQ147" s="452">
        <v>0</v>
      </c>
      <c r="LR147" s="452">
        <v>0</v>
      </c>
      <c r="LS147" s="452">
        <v>0</v>
      </c>
      <c r="LT147" s="452">
        <v>0</v>
      </c>
      <c r="LU147" s="452">
        <v>0</v>
      </c>
      <c r="LV147" s="452">
        <v>0</v>
      </c>
      <c r="LW147" s="452">
        <v>0</v>
      </c>
      <c r="LX147" s="452">
        <v>0</v>
      </c>
      <c r="LY147" s="452">
        <v>0</v>
      </c>
      <c r="LZ147" s="452">
        <v>0</v>
      </c>
      <c r="MA147" s="452">
        <v>0</v>
      </c>
      <c r="MB147" s="452">
        <v>0</v>
      </c>
      <c r="MC147" s="452">
        <v>0</v>
      </c>
      <c r="MD147" s="452">
        <v>0</v>
      </c>
      <c r="ME147" s="452">
        <v>0</v>
      </c>
      <c r="MF147" s="452">
        <v>0</v>
      </c>
      <c r="MG147" s="452">
        <v>0</v>
      </c>
      <c r="MH147" s="452">
        <v>0</v>
      </c>
      <c r="MI147" s="452">
        <v>0</v>
      </c>
      <c r="MJ147" s="452">
        <v>0</v>
      </c>
      <c r="MK147" s="452">
        <v>0</v>
      </c>
      <c r="ML147" s="452">
        <v>0</v>
      </c>
      <c r="MM147" s="452">
        <v>0</v>
      </c>
      <c r="MN147" s="452">
        <v>0</v>
      </c>
      <c r="MO147" s="452">
        <v>0</v>
      </c>
      <c r="MP147" s="452">
        <v>0</v>
      </c>
      <c r="MQ147" s="452">
        <v>0</v>
      </c>
      <c r="MR147" s="452">
        <v>0</v>
      </c>
      <c r="MS147" s="452">
        <v>0</v>
      </c>
      <c r="MT147" s="452">
        <v>0</v>
      </c>
      <c r="MU147" s="452">
        <v>0</v>
      </c>
      <c r="MV147" s="452">
        <v>0</v>
      </c>
      <c r="MW147" s="452">
        <v>0</v>
      </c>
      <c r="MX147" s="452">
        <v>0</v>
      </c>
      <c r="MY147" s="452">
        <v>0</v>
      </c>
      <c r="MZ147" s="452">
        <v>0</v>
      </c>
      <c r="NA147" s="452">
        <v>0</v>
      </c>
      <c r="NB147" s="452">
        <v>0</v>
      </c>
      <c r="NC147" s="452">
        <v>0</v>
      </c>
      <c r="ND147" s="452">
        <v>0</v>
      </c>
      <c r="NE147" s="452">
        <v>0</v>
      </c>
      <c r="NF147" s="452">
        <v>0</v>
      </c>
      <c r="NG147" s="452">
        <v>0</v>
      </c>
      <c r="NH147" s="452">
        <v>0</v>
      </c>
      <c r="NI147" s="452">
        <v>0</v>
      </c>
      <c r="NJ147" s="452">
        <v>0</v>
      </c>
      <c r="NK147" s="452">
        <v>0</v>
      </c>
      <c r="NL147" s="452">
        <v>0</v>
      </c>
      <c r="NM147" s="452">
        <v>0</v>
      </c>
      <c r="NN147">
        <v>0</v>
      </c>
      <c r="NO147">
        <v>0</v>
      </c>
      <c r="NP147">
        <v>0</v>
      </c>
      <c r="NQ147">
        <v>0</v>
      </c>
      <c r="NR147">
        <v>0</v>
      </c>
      <c r="NS147">
        <v>0</v>
      </c>
      <c r="NT147">
        <v>0</v>
      </c>
      <c r="NU147">
        <v>0</v>
      </c>
      <c r="NV147">
        <v>0</v>
      </c>
      <c r="NW147">
        <v>0</v>
      </c>
      <c r="NX147">
        <v>0</v>
      </c>
      <c r="NY147">
        <v>0</v>
      </c>
      <c r="NZ147">
        <v>0</v>
      </c>
      <c r="OA147">
        <v>0</v>
      </c>
      <c r="OB147">
        <v>0</v>
      </c>
      <c r="OC147">
        <v>0</v>
      </c>
      <c r="OD147">
        <v>0</v>
      </c>
      <c r="OE147">
        <v>0</v>
      </c>
      <c r="OF147">
        <v>0</v>
      </c>
      <c r="OG147">
        <v>0</v>
      </c>
      <c r="OH147">
        <v>0</v>
      </c>
      <c r="OI147">
        <v>0</v>
      </c>
      <c r="OJ147">
        <v>0</v>
      </c>
      <c r="OK147">
        <v>0</v>
      </c>
      <c r="OL147">
        <v>0</v>
      </c>
      <c r="OM147">
        <v>0</v>
      </c>
      <c r="ON147">
        <v>0</v>
      </c>
      <c r="OO147">
        <v>0</v>
      </c>
      <c r="OP147">
        <v>0</v>
      </c>
      <c r="OQ147" s="550">
        <v>0</v>
      </c>
      <c r="OR147">
        <v>0</v>
      </c>
      <c r="OS147">
        <v>0</v>
      </c>
      <c r="OT147">
        <v>0</v>
      </c>
      <c r="OU147">
        <v>0</v>
      </c>
      <c r="OV147">
        <v>0</v>
      </c>
      <c r="OW147">
        <v>0</v>
      </c>
      <c r="OX147">
        <v>0</v>
      </c>
      <c r="OY147">
        <v>0</v>
      </c>
      <c r="OZ147">
        <v>0</v>
      </c>
      <c r="PA147">
        <v>0</v>
      </c>
      <c r="PB147">
        <v>0</v>
      </c>
      <c r="PC147">
        <v>0</v>
      </c>
      <c r="PD147">
        <v>0</v>
      </c>
      <c r="PE147">
        <v>0</v>
      </c>
      <c r="PF147">
        <v>0</v>
      </c>
      <c r="PG147">
        <v>0</v>
      </c>
      <c r="PH147">
        <v>0</v>
      </c>
      <c r="PI147">
        <v>0</v>
      </c>
      <c r="PJ147">
        <v>0</v>
      </c>
      <c r="PK147">
        <v>0</v>
      </c>
      <c r="PL147">
        <v>0</v>
      </c>
      <c r="PM147">
        <v>0</v>
      </c>
      <c r="PN147">
        <v>0</v>
      </c>
      <c r="PO147">
        <v>0</v>
      </c>
      <c r="PP147">
        <v>0</v>
      </c>
      <c r="PQ147">
        <v>0</v>
      </c>
      <c r="PR147">
        <v>0</v>
      </c>
      <c r="PS147">
        <v>0</v>
      </c>
      <c r="PT147">
        <v>0</v>
      </c>
      <c r="PU147">
        <v>0</v>
      </c>
      <c r="PV147">
        <v>0</v>
      </c>
      <c r="PW147">
        <v>0</v>
      </c>
      <c r="PX147">
        <v>0</v>
      </c>
      <c r="PY147">
        <v>0</v>
      </c>
      <c r="PZ147">
        <v>0</v>
      </c>
      <c r="QA147">
        <v>0</v>
      </c>
      <c r="QB147">
        <v>0</v>
      </c>
      <c r="QC147">
        <v>0</v>
      </c>
      <c r="QD147">
        <v>0</v>
      </c>
      <c r="QE147">
        <v>0</v>
      </c>
      <c r="QF147">
        <v>0</v>
      </c>
      <c r="QG147">
        <v>0</v>
      </c>
      <c r="QH147">
        <v>0</v>
      </c>
      <c r="QI147">
        <v>0</v>
      </c>
      <c r="QJ147">
        <v>0</v>
      </c>
      <c r="QK147">
        <v>0</v>
      </c>
      <c r="QL147">
        <v>0</v>
      </c>
      <c r="QM147">
        <v>0</v>
      </c>
      <c r="QN147">
        <v>0</v>
      </c>
      <c r="QO147">
        <v>0</v>
      </c>
      <c r="QP147">
        <v>0</v>
      </c>
      <c r="QQ147">
        <v>0</v>
      </c>
      <c r="QR147">
        <v>0</v>
      </c>
      <c r="QS147">
        <v>0</v>
      </c>
      <c r="QT147">
        <v>0</v>
      </c>
      <c r="QU147">
        <v>0</v>
      </c>
      <c r="QV147">
        <v>0</v>
      </c>
      <c r="QW147">
        <v>0</v>
      </c>
      <c r="QX147">
        <v>0</v>
      </c>
      <c r="QY147">
        <v>0</v>
      </c>
      <c r="QZ147" s="3512">
        <v>0</v>
      </c>
      <c r="RA147">
        <v>0</v>
      </c>
      <c r="RB147">
        <v>0</v>
      </c>
      <c r="RC147">
        <v>0</v>
      </c>
      <c r="RD147">
        <v>0</v>
      </c>
      <c r="RE147">
        <v>0</v>
      </c>
      <c r="RF147">
        <v>0</v>
      </c>
      <c r="RG147">
        <v>0</v>
      </c>
      <c r="RH147">
        <v>0</v>
      </c>
      <c r="RI147">
        <v>0</v>
      </c>
      <c r="RJ147">
        <v>0</v>
      </c>
      <c r="RK147">
        <v>0</v>
      </c>
      <c r="RL147">
        <v>0</v>
      </c>
      <c r="RM147">
        <v>0</v>
      </c>
      <c r="RN147">
        <v>0</v>
      </c>
      <c r="RO147">
        <v>0</v>
      </c>
      <c r="RP147">
        <v>0</v>
      </c>
      <c r="RQ147">
        <v>0</v>
      </c>
      <c r="RR147">
        <v>0</v>
      </c>
      <c r="RS147">
        <v>0</v>
      </c>
      <c r="RT147">
        <v>0</v>
      </c>
      <c r="RU147">
        <v>0</v>
      </c>
      <c r="RV147">
        <v>0</v>
      </c>
      <c r="RW147">
        <v>0</v>
      </c>
      <c r="RX147">
        <v>0</v>
      </c>
      <c r="RY147">
        <v>0</v>
      </c>
      <c r="RZ147">
        <v>0</v>
      </c>
      <c r="SA147">
        <v>0</v>
      </c>
      <c r="SB147">
        <v>0</v>
      </c>
      <c r="SC147">
        <v>0</v>
      </c>
      <c r="SD147">
        <v>0</v>
      </c>
      <c r="SE147">
        <v>0</v>
      </c>
      <c r="SF147" s="3543">
        <v>0</v>
      </c>
      <c r="SG147" s="3543">
        <v>0</v>
      </c>
      <c r="SH147" s="3543">
        <v>0</v>
      </c>
      <c r="SI147" s="3543">
        <v>0</v>
      </c>
      <c r="SJ147" s="3543">
        <v>0</v>
      </c>
      <c r="SK147" s="3543">
        <v>0</v>
      </c>
      <c r="SL147" s="3543">
        <v>0</v>
      </c>
      <c r="SM147" s="3543">
        <v>0</v>
      </c>
      <c r="SN147" s="3543">
        <v>0</v>
      </c>
      <c r="SO147" s="3543">
        <v>0</v>
      </c>
      <c r="SP147" s="3543">
        <v>0</v>
      </c>
      <c r="SQ147" s="3543">
        <v>0</v>
      </c>
      <c r="SR147" s="3543">
        <v>0</v>
      </c>
      <c r="SS147" s="3543">
        <v>0</v>
      </c>
      <c r="ST147" s="3543">
        <v>0</v>
      </c>
      <c r="SU147" s="3543">
        <v>0</v>
      </c>
      <c r="SV147" s="3543">
        <v>0</v>
      </c>
      <c r="SW147" s="3543">
        <v>0</v>
      </c>
      <c r="SX147" s="3543">
        <v>0</v>
      </c>
      <c r="SY147" s="3543">
        <v>0</v>
      </c>
      <c r="SZ147" s="3543">
        <v>0</v>
      </c>
      <c r="TA147" s="3543">
        <v>0</v>
      </c>
      <c r="TB147" s="3543">
        <v>0</v>
      </c>
      <c r="TC147" s="3543">
        <v>0</v>
      </c>
      <c r="TD147" s="3543">
        <v>0</v>
      </c>
      <c r="TE147" s="3543">
        <v>0</v>
      </c>
      <c r="TF147" s="3543">
        <v>0</v>
      </c>
      <c r="TG147" s="3543">
        <v>0</v>
      </c>
      <c r="TH147" s="3543">
        <v>0</v>
      </c>
      <c r="TI147" s="3543">
        <v>0</v>
      </c>
      <c r="TJ147" s="3543">
        <v>0</v>
      </c>
    </row>
    <row r="148" spans="1:530">
      <c r="A148" s="4"/>
      <c r="B148" s="4"/>
      <c r="C148" s="4"/>
      <c r="D148" s="4"/>
      <c r="E148" s="4"/>
      <c r="F148" s="4"/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/>
      <c r="U148" s="4"/>
      <c r="V148" s="4"/>
      <c r="W148" s="4"/>
      <c r="X148" s="4"/>
      <c r="Y148" s="4"/>
      <c r="Z148" s="4"/>
      <c r="AA148" s="4" t="s">
        <v>3158</v>
      </c>
      <c r="AB148" s="4" t="s">
        <v>1153</v>
      </c>
      <c r="AC148" s="4" t="s">
        <v>30</v>
      </c>
      <c r="AD148" s="4" t="s">
        <v>640</v>
      </c>
      <c r="AE148" s="4" t="s">
        <v>210</v>
      </c>
      <c r="AF148" s="4" t="s">
        <v>1153</v>
      </c>
      <c r="AG148" s="4" t="s">
        <v>30</v>
      </c>
      <c r="AH148" s="4" t="s">
        <v>1153</v>
      </c>
      <c r="AI148" s="4" t="s">
        <v>30</v>
      </c>
      <c r="AJ148" s="4">
        <v>1</v>
      </c>
      <c r="AK148" s="4"/>
      <c r="AL148" s="4"/>
      <c r="AM148" s="426" t="s">
        <v>126</v>
      </c>
      <c r="AN148" s="4" t="s">
        <v>126</v>
      </c>
      <c r="AO148" s="4" t="s">
        <v>126</v>
      </c>
      <c r="AP148" s="4"/>
      <c r="AQ148"/>
      <c r="AR148"/>
      <c r="AS148"/>
      <c r="AT148"/>
      <c r="AU148"/>
      <c r="AV148"/>
      <c r="AW148" s="700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0</v>
      </c>
      <c r="KT148">
        <v>0</v>
      </c>
      <c r="KU148">
        <v>0</v>
      </c>
      <c r="KV148">
        <v>0</v>
      </c>
      <c r="KW148">
        <v>0</v>
      </c>
      <c r="KX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 s="424">
        <v>0</v>
      </c>
      <c r="LE148" s="452">
        <v>0</v>
      </c>
      <c r="LF148" s="452">
        <v>0</v>
      </c>
      <c r="LG148" s="452">
        <v>0</v>
      </c>
      <c r="LH148" s="452">
        <v>0</v>
      </c>
      <c r="LI148" s="452">
        <v>0</v>
      </c>
      <c r="LJ148" s="452">
        <v>0</v>
      </c>
      <c r="LK148" s="452">
        <v>0</v>
      </c>
      <c r="LL148" s="452">
        <v>0</v>
      </c>
      <c r="LM148" s="452">
        <v>0</v>
      </c>
      <c r="LN148" s="452">
        <v>0</v>
      </c>
      <c r="LO148" s="452">
        <v>0</v>
      </c>
      <c r="LP148" s="452">
        <v>0</v>
      </c>
      <c r="LQ148" s="452">
        <v>0</v>
      </c>
      <c r="LR148" s="452">
        <v>0</v>
      </c>
      <c r="LS148" s="452">
        <v>0</v>
      </c>
      <c r="LT148" s="452">
        <v>0</v>
      </c>
      <c r="LU148" s="452">
        <v>0</v>
      </c>
      <c r="LV148" s="452">
        <v>0</v>
      </c>
      <c r="LW148" s="452">
        <v>0</v>
      </c>
      <c r="LX148" s="452">
        <v>0</v>
      </c>
      <c r="LY148" s="452">
        <v>0</v>
      </c>
      <c r="LZ148" s="452">
        <v>0</v>
      </c>
      <c r="MA148" s="452">
        <v>0</v>
      </c>
      <c r="MB148" s="452">
        <v>0</v>
      </c>
      <c r="MC148" s="452">
        <v>0</v>
      </c>
      <c r="MD148" s="452">
        <v>0</v>
      </c>
      <c r="ME148" s="452">
        <v>0</v>
      </c>
      <c r="MF148" s="452">
        <v>0</v>
      </c>
      <c r="MG148" s="452">
        <v>0</v>
      </c>
      <c r="MH148" s="452">
        <v>0</v>
      </c>
      <c r="MI148" s="452">
        <v>0</v>
      </c>
      <c r="MJ148" s="452">
        <v>0</v>
      </c>
      <c r="MK148" s="452">
        <v>0</v>
      </c>
      <c r="ML148" s="452">
        <v>0</v>
      </c>
      <c r="MM148" s="452">
        <v>0</v>
      </c>
      <c r="MN148" s="452">
        <v>0</v>
      </c>
      <c r="MO148" s="452">
        <v>0</v>
      </c>
      <c r="MP148" s="452">
        <v>0</v>
      </c>
      <c r="MQ148" s="452">
        <v>0</v>
      </c>
      <c r="MR148" s="452">
        <v>0</v>
      </c>
      <c r="MS148" s="452">
        <v>0</v>
      </c>
      <c r="MT148" s="452">
        <v>0</v>
      </c>
      <c r="MU148" s="452">
        <v>0</v>
      </c>
      <c r="MV148" s="452">
        <v>0</v>
      </c>
      <c r="MW148" s="452">
        <v>0</v>
      </c>
      <c r="MX148" s="452">
        <v>0</v>
      </c>
      <c r="MY148" s="452">
        <v>0</v>
      </c>
      <c r="MZ148" s="452">
        <v>0</v>
      </c>
      <c r="NA148" s="452">
        <v>0</v>
      </c>
      <c r="NB148" s="452">
        <v>0</v>
      </c>
      <c r="NC148" s="452">
        <v>0</v>
      </c>
      <c r="ND148" s="452">
        <v>0</v>
      </c>
      <c r="NE148" s="452">
        <v>0</v>
      </c>
      <c r="NF148" s="452">
        <v>0</v>
      </c>
      <c r="NG148" s="452">
        <v>0</v>
      </c>
      <c r="NH148" s="452">
        <v>0</v>
      </c>
      <c r="NI148" s="452">
        <v>0</v>
      </c>
      <c r="NJ148" s="452">
        <v>0</v>
      </c>
      <c r="NK148" s="452">
        <v>0</v>
      </c>
      <c r="NL148" s="452">
        <v>0</v>
      </c>
      <c r="NM148" s="452">
        <v>0</v>
      </c>
      <c r="NN148">
        <v>0</v>
      </c>
      <c r="NO148">
        <v>0</v>
      </c>
      <c r="NP148">
        <v>0</v>
      </c>
      <c r="NQ148">
        <v>0</v>
      </c>
      <c r="NR148">
        <v>0</v>
      </c>
      <c r="NS148">
        <v>0</v>
      </c>
      <c r="NT148">
        <v>0</v>
      </c>
      <c r="NU148">
        <v>0</v>
      </c>
      <c r="NV148">
        <v>0</v>
      </c>
      <c r="NW148">
        <v>0</v>
      </c>
      <c r="NX148">
        <v>0</v>
      </c>
      <c r="NY148">
        <v>0</v>
      </c>
      <c r="NZ148">
        <v>0</v>
      </c>
      <c r="OA148">
        <v>0</v>
      </c>
      <c r="OB148">
        <v>0</v>
      </c>
      <c r="OC148">
        <v>0</v>
      </c>
      <c r="OD148">
        <v>0</v>
      </c>
      <c r="OE148">
        <v>0</v>
      </c>
      <c r="OF148">
        <v>0</v>
      </c>
      <c r="OG148">
        <v>0</v>
      </c>
      <c r="OH148">
        <v>0</v>
      </c>
      <c r="OI148">
        <v>0</v>
      </c>
      <c r="OJ148">
        <v>0</v>
      </c>
      <c r="OK148">
        <v>0</v>
      </c>
      <c r="OL148">
        <v>0</v>
      </c>
      <c r="OM148">
        <v>0</v>
      </c>
      <c r="ON148">
        <v>0</v>
      </c>
      <c r="OO148">
        <v>0</v>
      </c>
      <c r="OP148">
        <v>0</v>
      </c>
      <c r="OQ148" s="550">
        <v>0</v>
      </c>
      <c r="OR148">
        <v>0</v>
      </c>
      <c r="OS148">
        <v>0</v>
      </c>
      <c r="OT148">
        <v>0</v>
      </c>
      <c r="OU148">
        <v>0</v>
      </c>
      <c r="OV148">
        <v>0</v>
      </c>
      <c r="OW148">
        <v>0</v>
      </c>
      <c r="OX148">
        <v>0</v>
      </c>
      <c r="OY148">
        <v>0</v>
      </c>
      <c r="OZ148">
        <v>0</v>
      </c>
      <c r="PA148">
        <v>0</v>
      </c>
      <c r="PB148">
        <v>0</v>
      </c>
      <c r="PC148">
        <v>0</v>
      </c>
      <c r="PD148">
        <v>0</v>
      </c>
      <c r="PE148">
        <v>0</v>
      </c>
      <c r="PF148">
        <v>0</v>
      </c>
      <c r="PG148">
        <v>0</v>
      </c>
      <c r="PH148">
        <v>0</v>
      </c>
      <c r="PI148">
        <v>0</v>
      </c>
      <c r="PJ148">
        <v>0</v>
      </c>
      <c r="PK148">
        <v>0</v>
      </c>
      <c r="PL148">
        <v>0</v>
      </c>
      <c r="PM148">
        <v>0</v>
      </c>
      <c r="PN148">
        <v>0</v>
      </c>
      <c r="PO148">
        <v>0</v>
      </c>
      <c r="PP148">
        <v>0</v>
      </c>
      <c r="PQ148">
        <v>0</v>
      </c>
      <c r="PR148">
        <v>0</v>
      </c>
      <c r="PS148">
        <v>0</v>
      </c>
      <c r="PT148">
        <v>0</v>
      </c>
      <c r="PU148">
        <v>0</v>
      </c>
      <c r="PV148">
        <v>0</v>
      </c>
      <c r="PW148">
        <v>0</v>
      </c>
      <c r="PX148">
        <v>0</v>
      </c>
      <c r="PY148">
        <v>0</v>
      </c>
      <c r="PZ148">
        <v>0</v>
      </c>
      <c r="QA148">
        <v>0</v>
      </c>
      <c r="QB148">
        <v>0</v>
      </c>
      <c r="QC148">
        <v>0</v>
      </c>
      <c r="QD148">
        <v>0</v>
      </c>
      <c r="QE148">
        <v>0</v>
      </c>
      <c r="QF148">
        <v>0</v>
      </c>
      <c r="QG148">
        <v>0</v>
      </c>
      <c r="QH148">
        <v>0</v>
      </c>
      <c r="QI148">
        <v>0</v>
      </c>
      <c r="QJ148">
        <v>0</v>
      </c>
      <c r="QK148">
        <v>0</v>
      </c>
      <c r="QL148">
        <v>0</v>
      </c>
      <c r="QM148">
        <v>0</v>
      </c>
      <c r="QN148">
        <v>0</v>
      </c>
      <c r="QO148">
        <v>0</v>
      </c>
      <c r="QP148">
        <v>0</v>
      </c>
      <c r="QQ148">
        <v>0</v>
      </c>
      <c r="QR148">
        <v>0</v>
      </c>
      <c r="QS148">
        <v>0</v>
      </c>
      <c r="QT148">
        <v>0</v>
      </c>
      <c r="QU148">
        <v>0</v>
      </c>
      <c r="QV148">
        <v>0</v>
      </c>
      <c r="QW148">
        <v>0</v>
      </c>
      <c r="QX148">
        <v>0</v>
      </c>
      <c r="QY148">
        <v>0</v>
      </c>
      <c r="QZ148" s="3512">
        <v>0</v>
      </c>
      <c r="RA148">
        <v>0</v>
      </c>
      <c r="RB148">
        <v>0</v>
      </c>
      <c r="RC148">
        <v>0</v>
      </c>
      <c r="RD148">
        <v>0</v>
      </c>
      <c r="RE148">
        <v>0</v>
      </c>
      <c r="RF148">
        <v>0</v>
      </c>
      <c r="RG148">
        <v>0</v>
      </c>
      <c r="RH148">
        <v>0</v>
      </c>
      <c r="RI148">
        <v>0</v>
      </c>
      <c r="RJ148">
        <v>0</v>
      </c>
      <c r="RK148">
        <v>0</v>
      </c>
      <c r="RL148">
        <v>0</v>
      </c>
      <c r="RM148">
        <v>0</v>
      </c>
      <c r="RN148">
        <v>0</v>
      </c>
      <c r="RO148">
        <v>0</v>
      </c>
      <c r="RP148">
        <v>0</v>
      </c>
      <c r="RQ148">
        <v>0</v>
      </c>
      <c r="RR148">
        <v>0</v>
      </c>
      <c r="RS148">
        <v>0</v>
      </c>
      <c r="RT148">
        <v>0</v>
      </c>
      <c r="RU148">
        <v>0</v>
      </c>
      <c r="RV148">
        <v>0</v>
      </c>
      <c r="RW148">
        <v>0</v>
      </c>
      <c r="RX148">
        <v>0</v>
      </c>
      <c r="RY148">
        <v>0</v>
      </c>
      <c r="RZ148">
        <v>0</v>
      </c>
      <c r="SA148">
        <v>0</v>
      </c>
      <c r="SB148">
        <v>0</v>
      </c>
      <c r="SC148">
        <v>0</v>
      </c>
      <c r="SD148">
        <v>0</v>
      </c>
      <c r="SE148">
        <v>0</v>
      </c>
      <c r="SF148" s="3543">
        <v>0</v>
      </c>
      <c r="SG148" s="3543">
        <v>0</v>
      </c>
      <c r="SH148" s="3543">
        <v>0</v>
      </c>
      <c r="SI148" s="3543">
        <v>0</v>
      </c>
      <c r="SJ148" s="3543">
        <v>0</v>
      </c>
      <c r="SK148" s="3543">
        <v>0</v>
      </c>
      <c r="SL148" s="3543">
        <v>0</v>
      </c>
      <c r="SM148" s="3543">
        <v>0</v>
      </c>
      <c r="SN148" s="3543">
        <v>0</v>
      </c>
      <c r="SO148" s="3543">
        <v>0</v>
      </c>
      <c r="SP148" s="3543">
        <v>0</v>
      </c>
      <c r="SQ148" s="3543">
        <v>0</v>
      </c>
      <c r="SR148" s="3543">
        <v>0</v>
      </c>
      <c r="SS148" s="3543">
        <v>0</v>
      </c>
      <c r="ST148" s="3543">
        <v>0</v>
      </c>
      <c r="SU148" s="3543">
        <v>0</v>
      </c>
      <c r="SV148" s="3543">
        <v>0</v>
      </c>
      <c r="SW148" s="3543">
        <v>0</v>
      </c>
      <c r="SX148" s="3543">
        <v>0</v>
      </c>
      <c r="SY148" s="3543">
        <v>0</v>
      </c>
      <c r="SZ148" s="3543">
        <v>0</v>
      </c>
      <c r="TA148" s="3543">
        <v>0</v>
      </c>
      <c r="TB148" s="3543">
        <v>0</v>
      </c>
      <c r="TC148" s="3543">
        <v>0</v>
      </c>
      <c r="TD148" s="3543">
        <v>0</v>
      </c>
      <c r="TE148" s="3543">
        <v>0</v>
      </c>
      <c r="TF148" s="3543">
        <v>0</v>
      </c>
      <c r="TG148" s="3543">
        <v>0</v>
      </c>
      <c r="TH148" s="3543">
        <v>0</v>
      </c>
      <c r="TI148" s="3543">
        <v>0</v>
      </c>
      <c r="TJ148" s="3543">
        <v>0</v>
      </c>
    </row>
    <row r="149" spans="1:530">
      <c r="A149" s="4"/>
      <c r="B149" s="4"/>
      <c r="C149" s="4"/>
      <c r="D149" s="4"/>
      <c r="E149" s="4"/>
      <c r="F149" s="4"/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/>
      <c r="U149" s="4"/>
      <c r="V149" s="4"/>
      <c r="W149" s="4"/>
      <c r="X149" s="4"/>
      <c r="Y149" s="4"/>
      <c r="Z149" s="4"/>
      <c r="AA149" s="4" t="s">
        <v>3159</v>
      </c>
      <c r="AB149" s="4" t="s">
        <v>1154</v>
      </c>
      <c r="AC149" s="4" t="s">
        <v>30</v>
      </c>
      <c r="AD149" s="4" t="s">
        <v>665</v>
      </c>
      <c r="AE149" s="4" t="s">
        <v>210</v>
      </c>
      <c r="AF149" s="4" t="s">
        <v>1154</v>
      </c>
      <c r="AG149" s="4" t="s">
        <v>30</v>
      </c>
      <c r="AH149" s="4" t="s">
        <v>1154</v>
      </c>
      <c r="AI149" s="4" t="s">
        <v>30</v>
      </c>
      <c r="AJ149" s="4">
        <v>1</v>
      </c>
      <c r="AK149" s="4"/>
      <c r="AL149" s="4"/>
      <c r="AM149" s="426" t="s">
        <v>214</v>
      </c>
      <c r="AN149" s="4" t="s">
        <v>214</v>
      </c>
      <c r="AO149" s="4" t="s">
        <v>214</v>
      </c>
      <c r="AP149" s="4"/>
      <c r="AQ149"/>
      <c r="AR149"/>
      <c r="AS149"/>
      <c r="AT149"/>
      <c r="AU149"/>
      <c r="AV149"/>
      <c r="AW149" s="700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 s="424">
        <v>0</v>
      </c>
      <c r="LE149" s="452">
        <v>0</v>
      </c>
      <c r="LF149" s="452">
        <v>0</v>
      </c>
      <c r="LG149" s="452">
        <v>0</v>
      </c>
      <c r="LH149" s="452">
        <v>0</v>
      </c>
      <c r="LI149" s="452">
        <v>0</v>
      </c>
      <c r="LJ149" s="452">
        <v>0</v>
      </c>
      <c r="LK149" s="452">
        <v>0</v>
      </c>
      <c r="LL149" s="452">
        <v>0</v>
      </c>
      <c r="LM149" s="452">
        <v>0</v>
      </c>
      <c r="LN149" s="452">
        <v>0</v>
      </c>
      <c r="LO149" s="452">
        <v>0</v>
      </c>
      <c r="LP149" s="452">
        <v>0</v>
      </c>
      <c r="LQ149" s="452">
        <v>0</v>
      </c>
      <c r="LR149" s="452">
        <v>0</v>
      </c>
      <c r="LS149" s="452">
        <v>0</v>
      </c>
      <c r="LT149" s="452">
        <v>0</v>
      </c>
      <c r="LU149" s="452">
        <v>0</v>
      </c>
      <c r="LV149" s="452">
        <v>0</v>
      </c>
      <c r="LW149" s="452">
        <v>0</v>
      </c>
      <c r="LX149" s="452">
        <v>0</v>
      </c>
      <c r="LY149" s="452">
        <v>0</v>
      </c>
      <c r="LZ149" s="452">
        <v>0</v>
      </c>
      <c r="MA149" s="452">
        <v>0</v>
      </c>
      <c r="MB149" s="452">
        <v>0</v>
      </c>
      <c r="MC149" s="452">
        <v>0</v>
      </c>
      <c r="MD149" s="452">
        <v>0</v>
      </c>
      <c r="ME149" s="452">
        <v>0</v>
      </c>
      <c r="MF149" s="452">
        <v>0</v>
      </c>
      <c r="MG149" s="452">
        <v>0</v>
      </c>
      <c r="MH149" s="452">
        <v>0</v>
      </c>
      <c r="MI149" s="452">
        <v>0</v>
      </c>
      <c r="MJ149" s="452">
        <v>0</v>
      </c>
      <c r="MK149" s="452">
        <v>0</v>
      </c>
      <c r="ML149" s="452">
        <v>0</v>
      </c>
      <c r="MM149" s="452">
        <v>0</v>
      </c>
      <c r="MN149" s="452">
        <v>0</v>
      </c>
      <c r="MO149" s="452">
        <v>0</v>
      </c>
      <c r="MP149" s="452">
        <v>0</v>
      </c>
      <c r="MQ149" s="452">
        <v>0</v>
      </c>
      <c r="MR149" s="452">
        <v>0</v>
      </c>
      <c r="MS149" s="452">
        <v>0</v>
      </c>
      <c r="MT149" s="452">
        <v>0</v>
      </c>
      <c r="MU149" s="452">
        <v>0</v>
      </c>
      <c r="MV149" s="452">
        <v>0</v>
      </c>
      <c r="MW149" s="452">
        <v>0</v>
      </c>
      <c r="MX149" s="452">
        <v>0</v>
      </c>
      <c r="MY149" s="452">
        <v>0</v>
      </c>
      <c r="MZ149" s="452">
        <v>0</v>
      </c>
      <c r="NA149" s="452">
        <v>0</v>
      </c>
      <c r="NB149" s="452">
        <v>0</v>
      </c>
      <c r="NC149" s="452">
        <v>0</v>
      </c>
      <c r="ND149" s="452">
        <v>0</v>
      </c>
      <c r="NE149" s="452">
        <v>0</v>
      </c>
      <c r="NF149" s="452">
        <v>0</v>
      </c>
      <c r="NG149" s="452">
        <v>0</v>
      </c>
      <c r="NH149" s="452">
        <v>0</v>
      </c>
      <c r="NI149" s="452">
        <v>0</v>
      </c>
      <c r="NJ149" s="452">
        <v>0</v>
      </c>
      <c r="NK149" s="452">
        <v>0</v>
      </c>
      <c r="NL149" s="452">
        <v>0</v>
      </c>
      <c r="NM149" s="452">
        <v>0</v>
      </c>
      <c r="NN149">
        <v>0</v>
      </c>
      <c r="NO149">
        <v>0</v>
      </c>
      <c r="NP149">
        <v>0</v>
      </c>
      <c r="NQ149">
        <v>0</v>
      </c>
      <c r="NR149">
        <v>0</v>
      </c>
      <c r="NS149">
        <v>0</v>
      </c>
      <c r="NT149">
        <v>0</v>
      </c>
      <c r="NU149">
        <v>0</v>
      </c>
      <c r="NV149">
        <v>0</v>
      </c>
      <c r="NW149">
        <v>0</v>
      </c>
      <c r="NX149">
        <v>0</v>
      </c>
      <c r="NY149">
        <v>0</v>
      </c>
      <c r="NZ149">
        <v>0</v>
      </c>
      <c r="OA149">
        <v>0</v>
      </c>
      <c r="OB149">
        <v>0</v>
      </c>
      <c r="OC149">
        <v>0</v>
      </c>
      <c r="OD149">
        <v>0</v>
      </c>
      <c r="OE149">
        <v>0</v>
      </c>
      <c r="OF149">
        <v>0</v>
      </c>
      <c r="OG149">
        <v>0</v>
      </c>
      <c r="OH149">
        <v>0</v>
      </c>
      <c r="OI149">
        <v>0</v>
      </c>
      <c r="OJ149">
        <v>0</v>
      </c>
      <c r="OK149">
        <v>0</v>
      </c>
      <c r="OL149">
        <v>0</v>
      </c>
      <c r="OM149">
        <v>0</v>
      </c>
      <c r="ON149">
        <v>0</v>
      </c>
      <c r="OO149">
        <v>0</v>
      </c>
      <c r="OP149">
        <v>0</v>
      </c>
      <c r="OQ149" s="550">
        <v>0</v>
      </c>
      <c r="OR149">
        <v>0</v>
      </c>
      <c r="OS149">
        <v>0</v>
      </c>
      <c r="OT149">
        <v>0</v>
      </c>
      <c r="OU149">
        <v>0</v>
      </c>
      <c r="OV149">
        <v>0</v>
      </c>
      <c r="OW149">
        <v>0</v>
      </c>
      <c r="OX149">
        <v>0</v>
      </c>
      <c r="OY149">
        <v>0</v>
      </c>
      <c r="OZ149">
        <v>0</v>
      </c>
      <c r="PA149">
        <v>0</v>
      </c>
      <c r="PB149">
        <v>0</v>
      </c>
      <c r="PC149">
        <v>0</v>
      </c>
      <c r="PD149">
        <v>0</v>
      </c>
      <c r="PE149">
        <v>0</v>
      </c>
      <c r="PF149">
        <v>0</v>
      </c>
      <c r="PG149">
        <v>0</v>
      </c>
      <c r="PH149">
        <v>0</v>
      </c>
      <c r="PI149">
        <v>0</v>
      </c>
      <c r="PJ149">
        <v>0</v>
      </c>
      <c r="PK149">
        <v>0</v>
      </c>
      <c r="PL149">
        <v>0</v>
      </c>
      <c r="PM149">
        <v>0</v>
      </c>
      <c r="PN149">
        <v>0</v>
      </c>
      <c r="PO149">
        <v>0</v>
      </c>
      <c r="PP149">
        <v>0</v>
      </c>
      <c r="PQ149">
        <v>0</v>
      </c>
      <c r="PR149">
        <v>0</v>
      </c>
      <c r="PS149">
        <v>0</v>
      </c>
      <c r="PT149">
        <v>0</v>
      </c>
      <c r="PU149">
        <v>0</v>
      </c>
      <c r="PV149">
        <v>0</v>
      </c>
      <c r="PW149">
        <v>0</v>
      </c>
      <c r="PX149">
        <v>0</v>
      </c>
      <c r="PY149">
        <v>0</v>
      </c>
      <c r="PZ149">
        <v>0</v>
      </c>
      <c r="QA149">
        <v>0</v>
      </c>
      <c r="QB149">
        <v>0</v>
      </c>
      <c r="QC149">
        <v>0</v>
      </c>
      <c r="QD149">
        <v>0</v>
      </c>
      <c r="QE149">
        <v>0</v>
      </c>
      <c r="QF149">
        <v>0</v>
      </c>
      <c r="QG149">
        <v>0</v>
      </c>
      <c r="QH149">
        <v>0</v>
      </c>
      <c r="QI149">
        <v>0</v>
      </c>
      <c r="QJ149">
        <v>0</v>
      </c>
      <c r="QK149">
        <v>0</v>
      </c>
      <c r="QL149">
        <v>0</v>
      </c>
      <c r="QM149">
        <v>0</v>
      </c>
      <c r="QN149">
        <v>0</v>
      </c>
      <c r="QO149">
        <v>0</v>
      </c>
      <c r="QP149">
        <v>0</v>
      </c>
      <c r="QQ149">
        <v>0</v>
      </c>
      <c r="QR149">
        <v>0</v>
      </c>
      <c r="QS149">
        <v>0</v>
      </c>
      <c r="QT149">
        <v>0</v>
      </c>
      <c r="QU149">
        <v>0</v>
      </c>
      <c r="QV149">
        <v>0</v>
      </c>
      <c r="QW149">
        <v>0</v>
      </c>
      <c r="QX149">
        <v>0</v>
      </c>
      <c r="QY149">
        <v>0</v>
      </c>
      <c r="QZ149" s="3512">
        <v>0</v>
      </c>
      <c r="RA149">
        <v>0</v>
      </c>
      <c r="RB149">
        <v>0</v>
      </c>
      <c r="RC149">
        <v>0</v>
      </c>
      <c r="RD149">
        <v>0</v>
      </c>
      <c r="RE149">
        <v>0</v>
      </c>
      <c r="RF149">
        <v>0</v>
      </c>
      <c r="RG149">
        <v>0</v>
      </c>
      <c r="RH149">
        <v>0</v>
      </c>
      <c r="RI149">
        <v>0</v>
      </c>
      <c r="RJ149">
        <v>0</v>
      </c>
      <c r="RK149">
        <v>0</v>
      </c>
      <c r="RL149">
        <v>0</v>
      </c>
      <c r="RM149">
        <v>0</v>
      </c>
      <c r="RN149">
        <v>0</v>
      </c>
      <c r="RO149">
        <v>0</v>
      </c>
      <c r="RP149">
        <v>0</v>
      </c>
      <c r="RQ149">
        <v>0</v>
      </c>
      <c r="RR149">
        <v>0</v>
      </c>
      <c r="RS149">
        <v>0</v>
      </c>
      <c r="RT149">
        <v>0</v>
      </c>
      <c r="RU149">
        <v>0</v>
      </c>
      <c r="RV149">
        <v>0</v>
      </c>
      <c r="RW149">
        <v>0</v>
      </c>
      <c r="RX149">
        <v>0</v>
      </c>
      <c r="RY149">
        <v>0</v>
      </c>
      <c r="RZ149">
        <v>0</v>
      </c>
      <c r="SA149">
        <v>0</v>
      </c>
      <c r="SB149">
        <v>0</v>
      </c>
      <c r="SC149">
        <v>0</v>
      </c>
      <c r="SD149">
        <v>0</v>
      </c>
      <c r="SE149">
        <v>0</v>
      </c>
      <c r="SF149" s="3543">
        <v>0</v>
      </c>
      <c r="SG149" s="3543">
        <v>0</v>
      </c>
      <c r="SH149" s="3543">
        <v>0</v>
      </c>
      <c r="SI149" s="3543">
        <v>0</v>
      </c>
      <c r="SJ149" s="3543">
        <v>0</v>
      </c>
      <c r="SK149" s="3543">
        <v>0</v>
      </c>
      <c r="SL149" s="3543">
        <v>0</v>
      </c>
      <c r="SM149" s="3543">
        <v>0</v>
      </c>
      <c r="SN149" s="3543">
        <v>0</v>
      </c>
      <c r="SO149" s="3543">
        <v>0</v>
      </c>
      <c r="SP149" s="3543">
        <v>0</v>
      </c>
      <c r="SQ149" s="3543">
        <v>0</v>
      </c>
      <c r="SR149" s="3543">
        <v>0</v>
      </c>
      <c r="SS149" s="3543">
        <v>0</v>
      </c>
      <c r="ST149" s="3543">
        <v>0</v>
      </c>
      <c r="SU149" s="3543">
        <v>0</v>
      </c>
      <c r="SV149" s="3543">
        <v>0</v>
      </c>
      <c r="SW149" s="3543">
        <v>0</v>
      </c>
      <c r="SX149" s="3543">
        <v>0</v>
      </c>
      <c r="SY149" s="3543">
        <v>0</v>
      </c>
      <c r="SZ149" s="3543">
        <v>0</v>
      </c>
      <c r="TA149" s="3543">
        <v>0</v>
      </c>
      <c r="TB149" s="3543">
        <v>0</v>
      </c>
      <c r="TC149" s="3543">
        <v>0</v>
      </c>
      <c r="TD149" s="3543">
        <v>0</v>
      </c>
      <c r="TE149" s="3543">
        <v>0</v>
      </c>
      <c r="TF149" s="3543">
        <v>0</v>
      </c>
      <c r="TG149" s="3543">
        <v>0</v>
      </c>
      <c r="TH149" s="3543">
        <v>0</v>
      </c>
      <c r="TI149" s="3543">
        <v>0</v>
      </c>
      <c r="TJ149" s="3543">
        <v>0</v>
      </c>
    </row>
    <row r="150" spans="1:530">
      <c r="A150" s="4"/>
      <c r="B150" s="4"/>
      <c r="C150" s="4"/>
      <c r="D150" s="4"/>
      <c r="E150" s="4"/>
      <c r="F150" s="4"/>
      <c r="G150" s="4">
        <v>216000</v>
      </c>
      <c r="H150" s="4">
        <v>57600</v>
      </c>
      <c r="I150" s="4">
        <v>204000</v>
      </c>
      <c r="J150" s="4">
        <v>184800</v>
      </c>
      <c r="K150" s="4">
        <v>31200</v>
      </c>
      <c r="L150" s="4">
        <v>7200</v>
      </c>
      <c r="M150" s="4">
        <v>91200</v>
      </c>
      <c r="N150" s="4">
        <v>177600</v>
      </c>
      <c r="O150" s="4">
        <v>211200</v>
      </c>
      <c r="P150" s="4">
        <v>156000</v>
      </c>
      <c r="Q150" s="4">
        <v>93600</v>
      </c>
      <c r="R150" s="4">
        <v>93600</v>
      </c>
      <c r="S150" s="4">
        <v>88800</v>
      </c>
      <c r="T150" s="4"/>
      <c r="U150" s="4"/>
      <c r="V150" s="4"/>
      <c r="W150" s="4"/>
      <c r="X150" s="4"/>
      <c r="Y150" s="4"/>
      <c r="Z150" s="4"/>
      <c r="AA150" s="4" t="s">
        <v>339</v>
      </c>
      <c r="AB150" s="4" t="s">
        <v>763</v>
      </c>
      <c r="AC150" s="4" t="s">
        <v>30</v>
      </c>
      <c r="AD150" s="4" t="s">
        <v>573</v>
      </c>
      <c r="AE150" s="4" t="s">
        <v>210</v>
      </c>
      <c r="AF150" s="4" t="s">
        <v>763</v>
      </c>
      <c r="AG150" s="4" t="s">
        <v>30</v>
      </c>
      <c r="AH150" s="4" t="s">
        <v>763</v>
      </c>
      <c r="AI150" s="4" t="s">
        <v>30</v>
      </c>
      <c r="AJ150" s="4">
        <v>1</v>
      </c>
      <c r="AK150" s="4"/>
      <c r="AL150" s="4"/>
      <c r="AM150" s="426" t="s">
        <v>71</v>
      </c>
      <c r="AN150" s="4" t="s">
        <v>71</v>
      </c>
      <c r="AO150" s="4" t="s">
        <v>71</v>
      </c>
      <c r="AP150" s="4"/>
      <c r="AQ150"/>
      <c r="AR150"/>
      <c r="AS150"/>
      <c r="AT150"/>
      <c r="AU150"/>
      <c r="AV150"/>
      <c r="AW150" s="70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EE150">
        <v>4800</v>
      </c>
      <c r="EF150">
        <v>0</v>
      </c>
      <c r="EG150">
        <v>0</v>
      </c>
      <c r="EH150">
        <v>12000</v>
      </c>
      <c r="EI150">
        <v>9600</v>
      </c>
      <c r="EJ150">
        <v>9600</v>
      </c>
      <c r="EK150">
        <v>4800</v>
      </c>
      <c r="EL150">
        <v>9600</v>
      </c>
      <c r="EM150">
        <v>4800</v>
      </c>
      <c r="EN150">
        <v>0</v>
      </c>
      <c r="EO150">
        <v>9600</v>
      </c>
      <c r="EP150">
        <v>9600</v>
      </c>
      <c r="EQ150">
        <v>9600</v>
      </c>
      <c r="ER150">
        <v>9600</v>
      </c>
      <c r="ES150">
        <v>9600</v>
      </c>
      <c r="ET150">
        <v>12000</v>
      </c>
      <c r="EU150">
        <v>0</v>
      </c>
      <c r="EV150">
        <v>9600</v>
      </c>
      <c r="EW150">
        <v>9600</v>
      </c>
      <c r="EX150">
        <v>9600</v>
      </c>
      <c r="EY150">
        <v>9600</v>
      </c>
      <c r="EZ150">
        <v>9600</v>
      </c>
      <c r="FA150">
        <v>0</v>
      </c>
      <c r="FB150">
        <v>0</v>
      </c>
      <c r="FC150">
        <v>12000</v>
      </c>
      <c r="FD150">
        <v>9600</v>
      </c>
      <c r="FE150">
        <v>9600</v>
      </c>
      <c r="FF150">
        <v>12000</v>
      </c>
      <c r="FG150">
        <v>7200</v>
      </c>
      <c r="FH150">
        <v>2400</v>
      </c>
      <c r="FI150">
        <v>0</v>
      </c>
      <c r="FJ150">
        <v>12000</v>
      </c>
      <c r="FK150">
        <v>7200</v>
      </c>
      <c r="FL150">
        <v>9600</v>
      </c>
      <c r="FM150">
        <v>7200</v>
      </c>
      <c r="FN150">
        <v>7200</v>
      </c>
      <c r="FO150">
        <v>720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720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2400</v>
      </c>
      <c r="GN150">
        <v>4800</v>
      </c>
      <c r="GO150">
        <v>7200</v>
      </c>
      <c r="GP150">
        <v>2400</v>
      </c>
      <c r="GQ150">
        <v>7200</v>
      </c>
      <c r="GR150">
        <v>0</v>
      </c>
      <c r="GS150">
        <v>9600</v>
      </c>
      <c r="GT150">
        <v>9600</v>
      </c>
      <c r="GU150">
        <v>7200</v>
      </c>
      <c r="GV150">
        <v>9600</v>
      </c>
      <c r="GW150">
        <v>9600</v>
      </c>
      <c r="GX150">
        <v>7200</v>
      </c>
      <c r="GY150">
        <v>0</v>
      </c>
      <c r="GZ150">
        <v>12000</v>
      </c>
      <c r="HA150">
        <v>9600</v>
      </c>
      <c r="HB150">
        <v>9600</v>
      </c>
      <c r="HC150">
        <v>12000</v>
      </c>
      <c r="HD150">
        <v>7200</v>
      </c>
      <c r="HE150">
        <v>4800</v>
      </c>
      <c r="HF150">
        <v>0</v>
      </c>
      <c r="HG150">
        <v>9600</v>
      </c>
      <c r="HH150">
        <v>12000</v>
      </c>
      <c r="HI150">
        <v>9600</v>
      </c>
      <c r="HJ150">
        <v>9600</v>
      </c>
      <c r="HK150">
        <v>9600</v>
      </c>
      <c r="HL150">
        <v>0</v>
      </c>
      <c r="HM150">
        <v>0</v>
      </c>
      <c r="HN150">
        <v>9600</v>
      </c>
      <c r="HO150">
        <v>12000</v>
      </c>
      <c r="HP150">
        <v>0</v>
      </c>
      <c r="HQ150">
        <v>16800</v>
      </c>
      <c r="HR150">
        <v>9600</v>
      </c>
      <c r="HS150">
        <v>9600</v>
      </c>
      <c r="HT150">
        <v>0</v>
      </c>
      <c r="HU150">
        <v>7200</v>
      </c>
      <c r="HV150">
        <v>4800</v>
      </c>
      <c r="HW150">
        <v>7200</v>
      </c>
      <c r="HX150">
        <v>4800</v>
      </c>
      <c r="HY150">
        <v>4800</v>
      </c>
      <c r="HZ150">
        <v>4800</v>
      </c>
      <c r="IA150">
        <v>0</v>
      </c>
      <c r="IB150">
        <v>12000</v>
      </c>
      <c r="IC150">
        <v>14400</v>
      </c>
      <c r="ID150">
        <v>9600</v>
      </c>
      <c r="IE150">
        <v>12000</v>
      </c>
      <c r="IF150">
        <v>4800</v>
      </c>
      <c r="IG150">
        <v>7200</v>
      </c>
      <c r="IH150">
        <v>0</v>
      </c>
      <c r="II150">
        <v>12000</v>
      </c>
      <c r="IJ150">
        <v>9600</v>
      </c>
      <c r="IK150">
        <v>0</v>
      </c>
      <c r="IL150">
        <v>7200</v>
      </c>
      <c r="IM150">
        <v>2400</v>
      </c>
      <c r="IN150">
        <v>7200</v>
      </c>
      <c r="IO150">
        <v>0</v>
      </c>
      <c r="IP150">
        <v>9600</v>
      </c>
      <c r="IQ150">
        <v>7200</v>
      </c>
      <c r="IR150">
        <v>0</v>
      </c>
      <c r="IS150">
        <v>0</v>
      </c>
      <c r="IT150">
        <v>0</v>
      </c>
      <c r="IU150">
        <v>4800</v>
      </c>
      <c r="IV150">
        <v>0</v>
      </c>
      <c r="IW150">
        <v>0</v>
      </c>
      <c r="IX150">
        <v>9600</v>
      </c>
      <c r="IY150">
        <v>9600</v>
      </c>
      <c r="IZ150">
        <v>0</v>
      </c>
      <c r="JA150">
        <v>480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240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2400</v>
      </c>
      <c r="KX150">
        <v>2400</v>
      </c>
      <c r="KY150">
        <v>0</v>
      </c>
      <c r="KZ150">
        <v>0</v>
      </c>
      <c r="LA150">
        <v>0</v>
      </c>
      <c r="LB150">
        <v>2400</v>
      </c>
      <c r="LC150">
        <v>0</v>
      </c>
      <c r="LD150" s="424">
        <v>0</v>
      </c>
      <c r="LE150" s="452">
        <v>2400</v>
      </c>
      <c r="LF150" s="452">
        <v>0</v>
      </c>
      <c r="LG150" s="452">
        <v>0</v>
      </c>
      <c r="LH150" s="452">
        <v>2400</v>
      </c>
      <c r="LI150" s="452">
        <v>2400</v>
      </c>
      <c r="LJ150" s="452">
        <v>2400</v>
      </c>
      <c r="LK150" s="452">
        <v>2400</v>
      </c>
      <c r="LL150" s="452">
        <v>2400</v>
      </c>
      <c r="LM150" s="452">
        <v>0</v>
      </c>
      <c r="LN150" s="452">
        <v>0</v>
      </c>
      <c r="LO150" s="452">
        <v>2400</v>
      </c>
      <c r="LP150" s="452">
        <v>2400</v>
      </c>
      <c r="LQ150" s="452">
        <v>4800</v>
      </c>
      <c r="LR150" s="452">
        <v>4800</v>
      </c>
      <c r="LS150" s="452">
        <v>2400</v>
      </c>
      <c r="LT150" s="452">
        <v>4800</v>
      </c>
      <c r="LU150" s="452">
        <v>0</v>
      </c>
      <c r="LV150" s="452">
        <v>2400</v>
      </c>
      <c r="LW150" s="452">
        <v>7200</v>
      </c>
      <c r="LX150" s="452">
        <v>4800</v>
      </c>
      <c r="LY150" s="452">
        <v>7200</v>
      </c>
      <c r="LZ150" s="452">
        <v>4800</v>
      </c>
      <c r="MA150" s="452">
        <v>4800</v>
      </c>
      <c r="MB150" s="452">
        <v>0</v>
      </c>
      <c r="MC150" s="452">
        <v>7200</v>
      </c>
      <c r="MD150" s="452">
        <v>4800</v>
      </c>
      <c r="ME150" s="452">
        <v>7200</v>
      </c>
      <c r="MF150" s="452">
        <v>4800</v>
      </c>
      <c r="MG150" s="452">
        <v>0</v>
      </c>
      <c r="MH150" s="452">
        <v>0</v>
      </c>
      <c r="MI150" s="452">
        <v>4800</v>
      </c>
      <c r="MJ150" s="452">
        <v>7200</v>
      </c>
      <c r="MK150" s="452">
        <v>4800</v>
      </c>
      <c r="ML150" s="452">
        <v>4800</v>
      </c>
      <c r="MM150" s="452">
        <v>7200</v>
      </c>
      <c r="MN150" s="452">
        <v>7200</v>
      </c>
      <c r="MO150" s="452">
        <v>7200</v>
      </c>
      <c r="MP150" s="452">
        <v>0</v>
      </c>
      <c r="MQ150" s="452">
        <v>9600</v>
      </c>
      <c r="MR150" s="452">
        <v>7200</v>
      </c>
      <c r="MS150" s="452">
        <v>7200</v>
      </c>
      <c r="MT150" s="452">
        <v>7200</v>
      </c>
      <c r="MU150" s="452">
        <v>0</v>
      </c>
      <c r="MV150" s="452">
        <v>4800</v>
      </c>
      <c r="MW150" s="452">
        <v>0</v>
      </c>
      <c r="MX150" s="452">
        <v>12000</v>
      </c>
      <c r="MY150" s="452">
        <v>4800</v>
      </c>
      <c r="MZ150" s="452">
        <v>7200</v>
      </c>
      <c r="NA150" s="452">
        <v>9600</v>
      </c>
      <c r="NB150" s="452">
        <v>7200</v>
      </c>
      <c r="NC150" s="452">
        <v>0</v>
      </c>
      <c r="ND150" s="452">
        <v>0</v>
      </c>
      <c r="NE150" s="452">
        <v>9600</v>
      </c>
      <c r="NF150" s="452">
        <v>7200</v>
      </c>
      <c r="NG150" s="452">
        <v>7200</v>
      </c>
      <c r="NH150" s="452">
        <v>9600</v>
      </c>
      <c r="NI150" s="452">
        <v>7200</v>
      </c>
      <c r="NJ150" s="452">
        <v>9600</v>
      </c>
      <c r="NK150" s="452">
        <v>0</v>
      </c>
      <c r="NL150" s="452">
        <v>7200</v>
      </c>
      <c r="NM150" s="452">
        <v>0</v>
      </c>
      <c r="NN150">
        <v>14400</v>
      </c>
      <c r="NO150">
        <v>0</v>
      </c>
      <c r="NP150">
        <v>4800</v>
      </c>
      <c r="NQ150">
        <v>4800</v>
      </c>
      <c r="NR150">
        <v>0</v>
      </c>
      <c r="NS150">
        <v>0</v>
      </c>
      <c r="NT150">
        <v>4800</v>
      </c>
      <c r="NU150">
        <v>7200</v>
      </c>
      <c r="NV150">
        <v>7200</v>
      </c>
      <c r="NW150">
        <v>7200</v>
      </c>
      <c r="NX150">
        <v>9600</v>
      </c>
      <c r="NY150">
        <v>0</v>
      </c>
      <c r="NZ150">
        <v>9600</v>
      </c>
      <c r="OA150">
        <v>12000</v>
      </c>
      <c r="OB150">
        <v>9600</v>
      </c>
      <c r="OC150">
        <v>9600</v>
      </c>
      <c r="OD150">
        <v>9600</v>
      </c>
      <c r="OE150">
        <v>9600</v>
      </c>
      <c r="OF150">
        <v>0</v>
      </c>
      <c r="OG150">
        <v>9600</v>
      </c>
      <c r="OH150">
        <v>12000</v>
      </c>
      <c r="OI150">
        <v>7200</v>
      </c>
      <c r="OJ150">
        <v>9600</v>
      </c>
      <c r="OK150">
        <v>9600</v>
      </c>
      <c r="OL150">
        <v>9600</v>
      </c>
      <c r="OM150">
        <v>0</v>
      </c>
      <c r="ON150">
        <v>9600</v>
      </c>
      <c r="OO150">
        <v>12000</v>
      </c>
      <c r="OP150">
        <v>9600</v>
      </c>
      <c r="OQ150" s="550">
        <v>2400</v>
      </c>
      <c r="OR150">
        <v>19200</v>
      </c>
      <c r="OS150">
        <v>0</v>
      </c>
      <c r="OT150">
        <v>0</v>
      </c>
      <c r="OU150">
        <v>7200</v>
      </c>
      <c r="OV150">
        <v>9600</v>
      </c>
      <c r="OW150">
        <v>9600</v>
      </c>
      <c r="OX150">
        <v>9600</v>
      </c>
      <c r="OY150">
        <v>9600</v>
      </c>
      <c r="OZ150">
        <v>4800</v>
      </c>
      <c r="PA150">
        <v>0</v>
      </c>
      <c r="PB150">
        <v>7200</v>
      </c>
      <c r="PC150">
        <v>7200</v>
      </c>
      <c r="PD150">
        <v>4800</v>
      </c>
      <c r="PE150">
        <v>7200</v>
      </c>
      <c r="PF150">
        <v>4800</v>
      </c>
      <c r="PG150">
        <v>0</v>
      </c>
      <c r="PH150">
        <v>0</v>
      </c>
      <c r="PI150">
        <v>7200</v>
      </c>
      <c r="PJ150">
        <v>4800</v>
      </c>
      <c r="PK150">
        <v>7200</v>
      </c>
      <c r="PL150">
        <v>4800</v>
      </c>
      <c r="PM150">
        <v>7200</v>
      </c>
      <c r="PN150">
        <v>0</v>
      </c>
      <c r="PO150">
        <v>0</v>
      </c>
      <c r="PP150">
        <v>4800</v>
      </c>
      <c r="PQ150">
        <v>7200</v>
      </c>
      <c r="PR150">
        <v>4800</v>
      </c>
      <c r="PS150">
        <v>7200</v>
      </c>
      <c r="PT150">
        <v>0</v>
      </c>
      <c r="PU150">
        <v>0</v>
      </c>
      <c r="PV150">
        <v>0</v>
      </c>
      <c r="PW150">
        <v>4800</v>
      </c>
      <c r="PX150">
        <v>0</v>
      </c>
      <c r="PY150">
        <v>0</v>
      </c>
      <c r="PZ150">
        <v>0</v>
      </c>
      <c r="QA150">
        <v>7200</v>
      </c>
      <c r="QB150">
        <v>7200</v>
      </c>
      <c r="QC150">
        <v>0</v>
      </c>
      <c r="QD150">
        <v>4800</v>
      </c>
      <c r="QE150">
        <v>4800</v>
      </c>
      <c r="QF150">
        <v>7200</v>
      </c>
      <c r="QG150">
        <v>4800</v>
      </c>
      <c r="QH150">
        <v>2400</v>
      </c>
      <c r="QI150">
        <v>4800</v>
      </c>
      <c r="QJ150">
        <v>0</v>
      </c>
      <c r="QK150">
        <v>4800</v>
      </c>
      <c r="QL150">
        <v>4800</v>
      </c>
      <c r="QM150">
        <v>4800</v>
      </c>
      <c r="QN150">
        <v>4800</v>
      </c>
      <c r="QO150">
        <v>0</v>
      </c>
      <c r="QP150">
        <v>0</v>
      </c>
      <c r="QQ150">
        <v>0</v>
      </c>
      <c r="QR150">
        <v>4800</v>
      </c>
      <c r="QS150">
        <v>2400</v>
      </c>
      <c r="QT150">
        <v>4800</v>
      </c>
      <c r="QU150">
        <v>4800</v>
      </c>
      <c r="QV150">
        <v>4800</v>
      </c>
      <c r="QW150">
        <v>0</v>
      </c>
      <c r="QX150">
        <v>0</v>
      </c>
      <c r="QY150">
        <v>4800</v>
      </c>
      <c r="QZ150" s="3512">
        <v>0</v>
      </c>
      <c r="RA150">
        <v>4800</v>
      </c>
      <c r="RB150">
        <v>2400</v>
      </c>
      <c r="RC150">
        <v>2400</v>
      </c>
      <c r="RD150">
        <v>4800</v>
      </c>
      <c r="RE150">
        <v>0</v>
      </c>
      <c r="RF150">
        <v>4800</v>
      </c>
      <c r="RG150">
        <v>0</v>
      </c>
      <c r="RH150">
        <v>4800</v>
      </c>
      <c r="RI150">
        <v>2400</v>
      </c>
      <c r="RJ150">
        <v>4800</v>
      </c>
      <c r="RK150">
        <v>0</v>
      </c>
      <c r="RL150">
        <v>0</v>
      </c>
      <c r="RM150">
        <v>2400</v>
      </c>
      <c r="RN150">
        <v>4800</v>
      </c>
      <c r="RO150">
        <v>4800</v>
      </c>
      <c r="RP150">
        <v>4800</v>
      </c>
      <c r="RQ150">
        <v>7200</v>
      </c>
      <c r="RR150">
        <v>0</v>
      </c>
      <c r="RS150">
        <v>0</v>
      </c>
      <c r="RT150">
        <v>4800</v>
      </c>
      <c r="RU150">
        <v>4800</v>
      </c>
      <c r="RV150">
        <v>7200</v>
      </c>
      <c r="RW150">
        <v>4800</v>
      </c>
      <c r="RX150">
        <v>2400</v>
      </c>
      <c r="RY150">
        <v>4800</v>
      </c>
      <c r="RZ150">
        <v>0</v>
      </c>
      <c r="SA150">
        <v>4800</v>
      </c>
      <c r="SB150">
        <v>4800</v>
      </c>
      <c r="SC150">
        <v>0</v>
      </c>
      <c r="SD150">
        <v>0</v>
      </c>
      <c r="SE150">
        <v>0</v>
      </c>
      <c r="SF150" s="3543">
        <v>4800</v>
      </c>
      <c r="SG150" s="3543">
        <v>0</v>
      </c>
      <c r="SH150" s="3543">
        <v>0</v>
      </c>
      <c r="SI150" s="3543">
        <v>2400</v>
      </c>
      <c r="SJ150" s="3543">
        <v>7200</v>
      </c>
      <c r="SK150" s="3543">
        <v>2400</v>
      </c>
      <c r="SL150" s="3543">
        <v>2400</v>
      </c>
      <c r="SM150" s="3543">
        <v>2400</v>
      </c>
      <c r="SN150" s="3543">
        <v>0</v>
      </c>
      <c r="SO150" s="3543">
        <v>4800</v>
      </c>
      <c r="SP150" s="3543">
        <v>2400</v>
      </c>
      <c r="SQ150" s="3543">
        <v>4800</v>
      </c>
      <c r="SR150" s="3543">
        <v>4800</v>
      </c>
      <c r="SS150" s="3543">
        <v>4800</v>
      </c>
      <c r="ST150" s="3543">
        <v>2400</v>
      </c>
      <c r="SU150" s="3543">
        <v>0</v>
      </c>
      <c r="SV150" s="3543">
        <v>4800</v>
      </c>
      <c r="SW150" s="3543">
        <v>2400</v>
      </c>
      <c r="SX150" s="3543">
        <v>4800</v>
      </c>
      <c r="SY150" s="3543">
        <v>4800</v>
      </c>
      <c r="SZ150" s="3543">
        <v>2400</v>
      </c>
      <c r="TA150" s="3543">
        <v>4800</v>
      </c>
      <c r="TB150" s="3543">
        <v>0</v>
      </c>
      <c r="TC150" s="3543">
        <v>4800</v>
      </c>
      <c r="TD150" s="3543">
        <v>4800</v>
      </c>
      <c r="TE150" s="3543">
        <v>4800</v>
      </c>
      <c r="TF150" s="3543">
        <v>2400</v>
      </c>
      <c r="TG150" s="3543">
        <v>2400</v>
      </c>
      <c r="TH150" s="3543">
        <v>0</v>
      </c>
      <c r="TI150" s="3543">
        <v>0</v>
      </c>
      <c r="TJ150" s="3543">
        <v>0</v>
      </c>
    </row>
    <row r="151" spans="1:530">
      <c r="A151" s="4"/>
      <c r="B151" s="4"/>
      <c r="C151" s="4"/>
      <c r="D151" s="4"/>
      <c r="E151" s="4"/>
      <c r="F151" s="4"/>
      <c r="G151" s="4">
        <v>216000</v>
      </c>
      <c r="H151" s="4">
        <v>57600</v>
      </c>
      <c r="I151" s="4">
        <v>204000</v>
      </c>
      <c r="J151" s="4">
        <v>187200</v>
      </c>
      <c r="K151" s="4">
        <v>28800</v>
      </c>
      <c r="L151" s="4">
        <v>7200</v>
      </c>
      <c r="M151" s="4">
        <v>93600</v>
      </c>
      <c r="N151" s="4">
        <v>175200</v>
      </c>
      <c r="O151" s="4">
        <v>211200</v>
      </c>
      <c r="P151" s="4">
        <v>156000</v>
      </c>
      <c r="Q151" s="4">
        <v>93600</v>
      </c>
      <c r="R151" s="4">
        <v>93600</v>
      </c>
      <c r="S151" s="4">
        <v>91300</v>
      </c>
      <c r="T151" s="4"/>
      <c r="U151" s="4"/>
      <c r="V151" s="4"/>
      <c r="W151" s="4"/>
      <c r="X151" s="4"/>
      <c r="Y151" s="4"/>
      <c r="Z151" s="4"/>
      <c r="AA151" s="4" t="s">
        <v>344</v>
      </c>
      <c r="AB151" s="4" t="s">
        <v>765</v>
      </c>
      <c r="AC151" s="4" t="s">
        <v>30</v>
      </c>
      <c r="AD151" s="4" t="s">
        <v>574</v>
      </c>
      <c r="AE151" s="4" t="s">
        <v>210</v>
      </c>
      <c r="AF151" s="4" t="s">
        <v>765</v>
      </c>
      <c r="AG151" s="4" t="s">
        <v>30</v>
      </c>
      <c r="AH151" s="4" t="s">
        <v>765</v>
      </c>
      <c r="AI151" s="4" t="s">
        <v>30</v>
      </c>
      <c r="AJ151" s="4">
        <v>1</v>
      </c>
      <c r="AK151" s="4"/>
      <c r="AL151" s="4"/>
      <c r="AM151" s="426" t="s">
        <v>76</v>
      </c>
      <c r="AN151" s="4" t="s">
        <v>76</v>
      </c>
      <c r="AO151" s="4" t="s">
        <v>76</v>
      </c>
      <c r="AP151" s="4"/>
      <c r="AQ151"/>
      <c r="AR151"/>
      <c r="AS151"/>
      <c r="AT151"/>
      <c r="AU151"/>
      <c r="AV151"/>
      <c r="AW151" s="700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EE151">
        <v>4800</v>
      </c>
      <c r="EF151">
        <v>0</v>
      </c>
      <c r="EG151">
        <v>0</v>
      </c>
      <c r="EH151">
        <v>12000</v>
      </c>
      <c r="EI151">
        <v>9600</v>
      </c>
      <c r="EJ151">
        <v>9600</v>
      </c>
      <c r="EK151">
        <v>4800</v>
      </c>
      <c r="EL151">
        <v>9600</v>
      </c>
      <c r="EM151">
        <v>4800</v>
      </c>
      <c r="EN151">
        <v>0</v>
      </c>
      <c r="EO151">
        <v>9600</v>
      </c>
      <c r="EP151">
        <v>9600</v>
      </c>
      <c r="EQ151">
        <v>9600</v>
      </c>
      <c r="ER151">
        <v>9600</v>
      </c>
      <c r="ES151">
        <v>9600</v>
      </c>
      <c r="ET151">
        <v>12000</v>
      </c>
      <c r="EU151">
        <v>0</v>
      </c>
      <c r="EV151">
        <v>9600</v>
      </c>
      <c r="EW151">
        <v>9600</v>
      </c>
      <c r="EX151">
        <v>9600</v>
      </c>
      <c r="EY151">
        <v>9600</v>
      </c>
      <c r="EZ151">
        <v>9600</v>
      </c>
      <c r="FA151">
        <v>0</v>
      </c>
      <c r="FB151">
        <v>0</v>
      </c>
      <c r="FC151">
        <v>12000</v>
      </c>
      <c r="FD151">
        <v>9600</v>
      </c>
      <c r="FE151">
        <v>9600</v>
      </c>
      <c r="FF151">
        <v>12000</v>
      </c>
      <c r="FG151">
        <v>7200</v>
      </c>
      <c r="FH151">
        <v>2400</v>
      </c>
      <c r="FI151">
        <v>0</v>
      </c>
      <c r="FJ151">
        <v>12000</v>
      </c>
      <c r="FK151">
        <v>7200</v>
      </c>
      <c r="FL151">
        <v>9600</v>
      </c>
      <c r="FM151">
        <v>7200</v>
      </c>
      <c r="FN151">
        <v>7200</v>
      </c>
      <c r="FO151">
        <v>720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720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2400</v>
      </c>
      <c r="GN151">
        <v>4800</v>
      </c>
      <c r="GO151">
        <v>4800</v>
      </c>
      <c r="GP151">
        <v>4800</v>
      </c>
      <c r="GQ151">
        <v>7200</v>
      </c>
      <c r="GR151">
        <v>0</v>
      </c>
      <c r="GS151">
        <v>9600</v>
      </c>
      <c r="GT151">
        <v>9600</v>
      </c>
      <c r="GU151">
        <v>7200</v>
      </c>
      <c r="GV151">
        <v>9600</v>
      </c>
      <c r="GW151">
        <v>9600</v>
      </c>
      <c r="GX151">
        <v>9600</v>
      </c>
      <c r="GY151">
        <v>0</v>
      </c>
      <c r="GZ151">
        <v>9600</v>
      </c>
      <c r="HA151">
        <v>9600</v>
      </c>
      <c r="HB151">
        <v>9600</v>
      </c>
      <c r="HC151">
        <v>9600</v>
      </c>
      <c r="HD151">
        <v>9600</v>
      </c>
      <c r="HE151">
        <v>4800</v>
      </c>
      <c r="HF151">
        <v>0</v>
      </c>
      <c r="HG151">
        <v>9600</v>
      </c>
      <c r="HH151">
        <v>12000</v>
      </c>
      <c r="HI151">
        <v>9600</v>
      </c>
      <c r="HJ151">
        <v>9600</v>
      </c>
      <c r="HK151">
        <v>9600</v>
      </c>
      <c r="HL151">
        <v>0</v>
      </c>
      <c r="HM151">
        <v>0</v>
      </c>
      <c r="HN151">
        <v>9600</v>
      </c>
      <c r="HO151">
        <v>12000</v>
      </c>
      <c r="HP151">
        <v>0</v>
      </c>
      <c r="HQ151">
        <v>16800</v>
      </c>
      <c r="HR151">
        <v>9600</v>
      </c>
      <c r="HS151">
        <v>12000</v>
      </c>
      <c r="HT151">
        <v>0</v>
      </c>
      <c r="HU151">
        <v>7200</v>
      </c>
      <c r="HV151">
        <v>4800</v>
      </c>
      <c r="HW151">
        <v>7200</v>
      </c>
      <c r="HX151">
        <v>4800</v>
      </c>
      <c r="HY151">
        <v>4800</v>
      </c>
      <c r="HZ151">
        <v>4800</v>
      </c>
      <c r="IA151">
        <v>0</v>
      </c>
      <c r="IB151">
        <v>9600</v>
      </c>
      <c r="IC151">
        <v>12000</v>
      </c>
      <c r="ID151">
        <v>12000</v>
      </c>
      <c r="IE151">
        <v>9600</v>
      </c>
      <c r="IF151">
        <v>7200</v>
      </c>
      <c r="IG151">
        <v>7200</v>
      </c>
      <c r="IH151">
        <v>0</v>
      </c>
      <c r="II151">
        <v>9600</v>
      </c>
      <c r="IJ151">
        <v>12000</v>
      </c>
      <c r="IK151">
        <v>0</v>
      </c>
      <c r="IL151">
        <v>4800</v>
      </c>
      <c r="IM151">
        <v>4800</v>
      </c>
      <c r="IN151">
        <v>7200</v>
      </c>
      <c r="IO151">
        <v>0</v>
      </c>
      <c r="IP151">
        <v>9600</v>
      </c>
      <c r="IQ151">
        <v>9600</v>
      </c>
      <c r="IR151">
        <v>0</v>
      </c>
      <c r="IS151">
        <v>0</v>
      </c>
      <c r="IT151">
        <v>0</v>
      </c>
      <c r="IU151">
        <v>4800</v>
      </c>
      <c r="IV151">
        <v>0</v>
      </c>
      <c r="IW151">
        <v>0</v>
      </c>
      <c r="IX151">
        <v>7200</v>
      </c>
      <c r="IY151">
        <v>9600</v>
      </c>
      <c r="IZ151">
        <v>0</v>
      </c>
      <c r="JA151">
        <v>480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2400</v>
      </c>
      <c r="JW151">
        <v>0</v>
      </c>
      <c r="JX151">
        <v>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2400</v>
      </c>
      <c r="KX151">
        <v>2400</v>
      </c>
      <c r="KY151">
        <v>0</v>
      </c>
      <c r="KZ151">
        <v>0</v>
      </c>
      <c r="LA151">
        <v>0</v>
      </c>
      <c r="LB151">
        <v>2400</v>
      </c>
      <c r="LC151">
        <v>0</v>
      </c>
      <c r="LD151" s="424">
        <v>0</v>
      </c>
      <c r="LE151" s="452">
        <v>2400</v>
      </c>
      <c r="LF151" s="452">
        <v>0</v>
      </c>
      <c r="LG151" s="452">
        <v>0</v>
      </c>
      <c r="LH151" s="452">
        <v>2400</v>
      </c>
      <c r="LI151" s="452">
        <v>2400</v>
      </c>
      <c r="LJ151" s="452">
        <v>2400</v>
      </c>
      <c r="LK151" s="452">
        <v>2400</v>
      </c>
      <c r="LL151" s="452">
        <v>4800</v>
      </c>
      <c r="LM151" s="452">
        <v>0</v>
      </c>
      <c r="LN151" s="452">
        <v>0</v>
      </c>
      <c r="LO151" s="452">
        <v>2400</v>
      </c>
      <c r="LP151" s="452">
        <v>2400</v>
      </c>
      <c r="LQ151" s="452">
        <v>4800</v>
      </c>
      <c r="LR151" s="452">
        <v>4800</v>
      </c>
      <c r="LS151" s="452">
        <v>2400</v>
      </c>
      <c r="LT151" s="452">
        <v>4800</v>
      </c>
      <c r="LU151" s="452">
        <v>0</v>
      </c>
      <c r="LV151" s="452">
        <v>4800</v>
      </c>
      <c r="LW151" s="452">
        <v>4800</v>
      </c>
      <c r="LX151" s="452">
        <v>4800</v>
      </c>
      <c r="LY151" s="452">
        <v>7200</v>
      </c>
      <c r="LZ151" s="452">
        <v>4800</v>
      </c>
      <c r="MA151" s="452">
        <v>4800</v>
      </c>
      <c r="MB151" s="452">
        <v>0</v>
      </c>
      <c r="MC151" s="452">
        <v>4800</v>
      </c>
      <c r="MD151" s="452">
        <v>7200</v>
      </c>
      <c r="ME151" s="452">
        <v>7200</v>
      </c>
      <c r="MF151" s="452">
        <v>4800</v>
      </c>
      <c r="MG151" s="452">
        <v>0</v>
      </c>
      <c r="MH151" s="452">
        <v>0</v>
      </c>
      <c r="MI151" s="452">
        <v>4800</v>
      </c>
      <c r="MJ151" s="452">
        <v>9600</v>
      </c>
      <c r="MK151" s="452">
        <v>2400</v>
      </c>
      <c r="ML151" s="452">
        <v>4800</v>
      </c>
      <c r="MM151" s="452">
        <v>7200</v>
      </c>
      <c r="MN151" s="452">
        <v>7200</v>
      </c>
      <c r="MO151" s="452">
        <v>9600</v>
      </c>
      <c r="MP151" s="452">
        <v>0</v>
      </c>
      <c r="MQ151" s="452">
        <v>7200</v>
      </c>
      <c r="MR151" s="452">
        <v>7200</v>
      </c>
      <c r="MS151" s="452">
        <v>7200</v>
      </c>
      <c r="MT151" s="452">
        <v>7200</v>
      </c>
      <c r="MU151" s="452">
        <v>0</v>
      </c>
      <c r="MV151" s="452">
        <v>4800</v>
      </c>
      <c r="MW151" s="452">
        <v>0</v>
      </c>
      <c r="MX151" s="452">
        <v>12000</v>
      </c>
      <c r="MY151" s="452">
        <v>4800</v>
      </c>
      <c r="MZ151" s="452">
        <v>7200</v>
      </c>
      <c r="NA151" s="452">
        <v>9600</v>
      </c>
      <c r="NB151" s="452">
        <v>7200</v>
      </c>
      <c r="NC151" s="452">
        <v>0</v>
      </c>
      <c r="ND151" s="452">
        <v>0</v>
      </c>
      <c r="NE151" s="452">
        <v>7200</v>
      </c>
      <c r="NF151" s="452">
        <v>9600</v>
      </c>
      <c r="NG151" s="452">
        <v>7200</v>
      </c>
      <c r="NH151" s="452">
        <v>9600</v>
      </c>
      <c r="NI151" s="452">
        <v>7200</v>
      </c>
      <c r="NJ151" s="452">
        <v>9600</v>
      </c>
      <c r="NK151" s="452">
        <v>0</v>
      </c>
      <c r="NL151" s="452">
        <v>4800</v>
      </c>
      <c r="NM151" s="452">
        <v>0</v>
      </c>
      <c r="NN151">
        <v>14400</v>
      </c>
      <c r="NO151">
        <v>0</v>
      </c>
      <c r="NP151">
        <v>4800</v>
      </c>
      <c r="NQ151">
        <v>4800</v>
      </c>
      <c r="NR151">
        <v>0</v>
      </c>
      <c r="NS151">
        <v>0</v>
      </c>
      <c r="NT151">
        <v>7200</v>
      </c>
      <c r="NU151">
        <v>7200</v>
      </c>
      <c r="NV151">
        <v>7200</v>
      </c>
      <c r="NW151">
        <v>7200</v>
      </c>
      <c r="NX151">
        <v>9600</v>
      </c>
      <c r="NY151">
        <v>0</v>
      </c>
      <c r="NZ151">
        <v>7200</v>
      </c>
      <c r="OA151">
        <v>12000</v>
      </c>
      <c r="OB151">
        <v>9600</v>
      </c>
      <c r="OC151">
        <v>9600</v>
      </c>
      <c r="OD151">
        <v>9600</v>
      </c>
      <c r="OE151">
        <v>12000</v>
      </c>
      <c r="OF151">
        <v>0</v>
      </c>
      <c r="OG151">
        <v>9600</v>
      </c>
      <c r="OH151">
        <v>9600</v>
      </c>
      <c r="OI151">
        <v>9600</v>
      </c>
      <c r="OJ151">
        <v>9600</v>
      </c>
      <c r="OK151">
        <v>9600</v>
      </c>
      <c r="OL151">
        <v>9600</v>
      </c>
      <c r="OM151">
        <v>0</v>
      </c>
      <c r="ON151">
        <v>9600</v>
      </c>
      <c r="OO151">
        <v>9600</v>
      </c>
      <c r="OP151">
        <v>9600</v>
      </c>
      <c r="OQ151" s="550">
        <v>2400</v>
      </c>
      <c r="OR151">
        <v>19200</v>
      </c>
      <c r="OS151">
        <v>0</v>
      </c>
      <c r="OT151">
        <v>0</v>
      </c>
      <c r="OU151">
        <v>9600</v>
      </c>
      <c r="OV151">
        <v>9600</v>
      </c>
      <c r="OW151">
        <v>7200</v>
      </c>
      <c r="OX151">
        <v>9600</v>
      </c>
      <c r="OY151">
        <v>9600</v>
      </c>
      <c r="OZ151">
        <v>4800</v>
      </c>
      <c r="PA151">
        <v>0</v>
      </c>
      <c r="PB151">
        <v>7200</v>
      </c>
      <c r="PC151">
        <v>7200</v>
      </c>
      <c r="PD151">
        <v>4800</v>
      </c>
      <c r="PE151">
        <v>7200</v>
      </c>
      <c r="PF151">
        <v>4800</v>
      </c>
      <c r="PG151">
        <v>0</v>
      </c>
      <c r="PH151">
        <v>0</v>
      </c>
      <c r="PI151">
        <v>7200</v>
      </c>
      <c r="PJ151">
        <v>4800</v>
      </c>
      <c r="PK151">
        <v>7200</v>
      </c>
      <c r="PL151">
        <v>4800</v>
      </c>
      <c r="PM151">
        <v>7200</v>
      </c>
      <c r="PN151">
        <v>0</v>
      </c>
      <c r="PO151">
        <v>0</v>
      </c>
      <c r="PP151">
        <v>4800</v>
      </c>
      <c r="PQ151">
        <v>7200</v>
      </c>
      <c r="PR151">
        <v>7200</v>
      </c>
      <c r="PS151">
        <v>4800</v>
      </c>
      <c r="PT151">
        <v>0</v>
      </c>
      <c r="PU151">
        <v>0</v>
      </c>
      <c r="PV151">
        <v>0</v>
      </c>
      <c r="PW151">
        <v>4800</v>
      </c>
      <c r="PX151">
        <v>0</v>
      </c>
      <c r="PY151">
        <v>0</v>
      </c>
      <c r="PZ151">
        <v>0</v>
      </c>
      <c r="QA151">
        <v>7200</v>
      </c>
      <c r="QB151">
        <v>4800</v>
      </c>
      <c r="QC151">
        <v>0</v>
      </c>
      <c r="QD151">
        <v>7200</v>
      </c>
      <c r="QE151">
        <v>4800</v>
      </c>
      <c r="QF151">
        <v>7200</v>
      </c>
      <c r="QG151">
        <v>4800</v>
      </c>
      <c r="QH151">
        <v>2400</v>
      </c>
      <c r="QI151">
        <v>4800</v>
      </c>
      <c r="QJ151">
        <v>0</v>
      </c>
      <c r="QK151">
        <v>4800</v>
      </c>
      <c r="QL151">
        <v>4800</v>
      </c>
      <c r="QM151">
        <v>4800</v>
      </c>
      <c r="QN151">
        <v>4800</v>
      </c>
      <c r="QO151">
        <v>0</v>
      </c>
      <c r="QP151">
        <v>0</v>
      </c>
      <c r="QQ151">
        <v>0</v>
      </c>
      <c r="QR151">
        <v>4800</v>
      </c>
      <c r="QS151">
        <v>2400</v>
      </c>
      <c r="QT151">
        <v>4800</v>
      </c>
      <c r="QU151">
        <v>4800</v>
      </c>
      <c r="QV151">
        <v>4800</v>
      </c>
      <c r="QW151">
        <v>0</v>
      </c>
      <c r="QX151">
        <v>0</v>
      </c>
      <c r="QY151">
        <v>4800</v>
      </c>
      <c r="QZ151" s="3512">
        <v>0</v>
      </c>
      <c r="RA151">
        <v>4800</v>
      </c>
      <c r="RB151">
        <v>2400</v>
      </c>
      <c r="RC151">
        <v>4800</v>
      </c>
      <c r="RD151">
        <v>2400</v>
      </c>
      <c r="RE151">
        <v>0</v>
      </c>
      <c r="RF151">
        <v>4800</v>
      </c>
      <c r="RG151">
        <v>0</v>
      </c>
      <c r="RH151">
        <v>4800</v>
      </c>
      <c r="RI151">
        <v>2400</v>
      </c>
      <c r="RJ151">
        <v>4800</v>
      </c>
      <c r="RK151">
        <v>0</v>
      </c>
      <c r="RL151">
        <v>0</v>
      </c>
      <c r="RM151">
        <v>2400</v>
      </c>
      <c r="RN151">
        <v>4800</v>
      </c>
      <c r="RO151">
        <v>4800</v>
      </c>
      <c r="RP151">
        <v>4800</v>
      </c>
      <c r="RQ151">
        <v>7200</v>
      </c>
      <c r="RR151">
        <v>0</v>
      </c>
      <c r="RS151">
        <v>0</v>
      </c>
      <c r="RT151">
        <v>4800</v>
      </c>
      <c r="RU151">
        <v>7200</v>
      </c>
      <c r="RV151">
        <v>4800</v>
      </c>
      <c r="RW151">
        <v>4800</v>
      </c>
      <c r="RX151">
        <v>2400</v>
      </c>
      <c r="RY151">
        <v>4800</v>
      </c>
      <c r="RZ151">
        <v>0</v>
      </c>
      <c r="SA151">
        <v>4800</v>
      </c>
      <c r="SB151">
        <v>2400</v>
      </c>
      <c r="SC151">
        <v>2400</v>
      </c>
      <c r="SD151">
        <v>0</v>
      </c>
      <c r="SE151">
        <v>0</v>
      </c>
      <c r="SF151" s="3543">
        <v>2400</v>
      </c>
      <c r="SG151" s="3543">
        <v>0</v>
      </c>
      <c r="SH151" s="3543">
        <v>2400</v>
      </c>
      <c r="SI151" s="3543">
        <v>4800</v>
      </c>
      <c r="SJ151" s="3543">
        <v>4800</v>
      </c>
      <c r="SK151" s="3543">
        <v>2400</v>
      </c>
      <c r="SL151" s="3543">
        <v>4800</v>
      </c>
      <c r="SM151" s="3543">
        <v>2400</v>
      </c>
      <c r="SN151" s="3543">
        <v>0</v>
      </c>
      <c r="SO151" s="3543">
        <v>4800</v>
      </c>
      <c r="SP151" s="3543">
        <v>2400</v>
      </c>
      <c r="SQ151" s="3543">
        <v>4800</v>
      </c>
      <c r="SR151" s="3543">
        <v>4800</v>
      </c>
      <c r="SS151" s="3543">
        <v>2500</v>
      </c>
      <c r="ST151" s="3543">
        <v>2400</v>
      </c>
      <c r="SU151" s="3543">
        <v>0</v>
      </c>
      <c r="SV151" s="3543">
        <v>4800</v>
      </c>
      <c r="SW151" s="3543">
        <v>4800</v>
      </c>
      <c r="SX151" s="3543">
        <v>4800</v>
      </c>
      <c r="SY151" s="3543">
        <v>2400</v>
      </c>
      <c r="SZ151" s="3543">
        <v>4800</v>
      </c>
      <c r="TA151" s="3543">
        <v>2400</v>
      </c>
      <c r="TB151" s="3543">
        <v>0</v>
      </c>
      <c r="TC151" s="3543">
        <v>4800</v>
      </c>
      <c r="TD151" s="3543">
        <v>4800</v>
      </c>
      <c r="TE151" s="3543">
        <v>4800</v>
      </c>
      <c r="TF151" s="3543">
        <v>4800</v>
      </c>
      <c r="TG151" s="3543">
        <v>2400</v>
      </c>
      <c r="TH151" s="3543">
        <v>0</v>
      </c>
      <c r="TI151" s="3543">
        <v>0</v>
      </c>
      <c r="TJ151" s="3543">
        <v>0</v>
      </c>
    </row>
    <row r="152" spans="1:530">
      <c r="A152" s="4"/>
      <c r="B152" s="4"/>
      <c r="C152" s="4"/>
      <c r="D152" s="4"/>
      <c r="E152" s="4"/>
      <c r="F152" s="4"/>
      <c r="G152" s="4">
        <v>33390</v>
      </c>
      <c r="H152" s="4">
        <v>7140</v>
      </c>
      <c r="I152" s="4">
        <v>34650</v>
      </c>
      <c r="J152" s="4">
        <v>22080</v>
      </c>
      <c r="K152" s="4">
        <v>2100</v>
      </c>
      <c r="L152" s="4">
        <v>0</v>
      </c>
      <c r="M152" s="4">
        <v>6930</v>
      </c>
      <c r="N152" s="4">
        <v>30900</v>
      </c>
      <c r="O152" s="4">
        <v>40110</v>
      </c>
      <c r="P152" s="4">
        <v>20160</v>
      </c>
      <c r="Q152" s="4">
        <v>11550</v>
      </c>
      <c r="R152" s="4">
        <v>10290</v>
      </c>
      <c r="S152" s="4">
        <v>9030</v>
      </c>
      <c r="T152" s="4"/>
      <c r="U152" s="4"/>
      <c r="V152" s="4"/>
      <c r="W152" s="4"/>
      <c r="X152" s="4"/>
      <c r="Y152" s="4"/>
      <c r="Z152" s="4"/>
      <c r="AA152" s="4" t="s">
        <v>373</v>
      </c>
      <c r="AB152" s="4" t="s">
        <v>783</v>
      </c>
      <c r="AC152" s="4" t="s">
        <v>30</v>
      </c>
      <c r="AD152" s="4" t="s">
        <v>607</v>
      </c>
      <c r="AE152" s="4" t="s">
        <v>210</v>
      </c>
      <c r="AF152" s="4" t="s">
        <v>783</v>
      </c>
      <c r="AG152" s="4" t="s">
        <v>30</v>
      </c>
      <c r="AH152" s="4" t="s">
        <v>783</v>
      </c>
      <c r="AI152" s="4" t="s">
        <v>30</v>
      </c>
      <c r="AJ152" s="4">
        <v>1</v>
      </c>
      <c r="AK152" s="4"/>
      <c r="AL152" s="4"/>
      <c r="AM152" s="426" t="s">
        <v>95</v>
      </c>
      <c r="AN152" s="4" t="s">
        <v>95</v>
      </c>
      <c r="AO152" s="4" t="s">
        <v>95</v>
      </c>
      <c r="AP152" s="4"/>
      <c r="AQ152"/>
      <c r="AR152"/>
      <c r="AS152"/>
      <c r="AT152"/>
      <c r="AU152"/>
      <c r="AV152"/>
      <c r="AW152" s="700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EE152">
        <v>2310</v>
      </c>
      <c r="EF152">
        <v>0</v>
      </c>
      <c r="EG152">
        <v>0</v>
      </c>
      <c r="EH152">
        <v>630</v>
      </c>
      <c r="EI152">
        <v>420</v>
      </c>
      <c r="EJ152">
        <v>0</v>
      </c>
      <c r="EK152">
        <v>2100</v>
      </c>
      <c r="EL152">
        <v>0</v>
      </c>
      <c r="EM152">
        <v>0</v>
      </c>
      <c r="EN152">
        <v>0</v>
      </c>
      <c r="EO152">
        <v>2100</v>
      </c>
      <c r="EP152">
        <v>1050</v>
      </c>
      <c r="EQ152">
        <v>1050</v>
      </c>
      <c r="ER152">
        <v>2100</v>
      </c>
      <c r="ES152">
        <v>2520</v>
      </c>
      <c r="ET152">
        <v>840</v>
      </c>
      <c r="EU152">
        <v>0</v>
      </c>
      <c r="EV152">
        <v>4200</v>
      </c>
      <c r="EW152">
        <v>2100</v>
      </c>
      <c r="EX152">
        <v>630</v>
      </c>
      <c r="EY152">
        <v>3360</v>
      </c>
      <c r="EZ152">
        <v>1260</v>
      </c>
      <c r="FA152">
        <v>0</v>
      </c>
      <c r="FB152">
        <v>0</v>
      </c>
      <c r="FC152">
        <v>0</v>
      </c>
      <c r="FD152">
        <v>0</v>
      </c>
      <c r="FE152">
        <v>3150</v>
      </c>
      <c r="FF152">
        <v>2100</v>
      </c>
      <c r="FG152">
        <v>1050</v>
      </c>
      <c r="FH152">
        <v>420</v>
      </c>
      <c r="FI152">
        <v>0</v>
      </c>
      <c r="FJ152">
        <v>2310</v>
      </c>
      <c r="FK152">
        <v>2520</v>
      </c>
      <c r="FL152">
        <v>210</v>
      </c>
      <c r="FM152">
        <v>420</v>
      </c>
      <c r="FN152">
        <v>210</v>
      </c>
      <c r="FO152">
        <v>126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21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1050</v>
      </c>
      <c r="GN152">
        <v>3150</v>
      </c>
      <c r="GO152">
        <v>0</v>
      </c>
      <c r="GP152">
        <v>0</v>
      </c>
      <c r="GQ152">
        <v>2100</v>
      </c>
      <c r="GR152">
        <v>0</v>
      </c>
      <c r="GS152">
        <v>0</v>
      </c>
      <c r="GT152">
        <v>4200</v>
      </c>
      <c r="GU152">
        <v>0</v>
      </c>
      <c r="GV152">
        <v>2100</v>
      </c>
      <c r="GW152">
        <v>0</v>
      </c>
      <c r="GX152">
        <v>210</v>
      </c>
      <c r="GY152">
        <v>0</v>
      </c>
      <c r="GZ152">
        <v>2100</v>
      </c>
      <c r="HA152">
        <v>5670</v>
      </c>
      <c r="HB152">
        <v>1890</v>
      </c>
      <c r="HC152">
        <v>1680</v>
      </c>
      <c r="HD152">
        <v>1890</v>
      </c>
      <c r="HE152">
        <v>210</v>
      </c>
      <c r="HF152">
        <v>0</v>
      </c>
      <c r="HG152">
        <v>420</v>
      </c>
      <c r="HH152">
        <v>630</v>
      </c>
      <c r="HI152">
        <v>210</v>
      </c>
      <c r="HJ152">
        <v>630</v>
      </c>
      <c r="HK152">
        <v>2520</v>
      </c>
      <c r="HL152">
        <v>0</v>
      </c>
      <c r="HM152">
        <v>0</v>
      </c>
      <c r="HN152">
        <v>1470</v>
      </c>
      <c r="HO152">
        <v>2520</v>
      </c>
      <c r="HP152">
        <v>0</v>
      </c>
      <c r="HQ152">
        <v>1050</v>
      </c>
      <c r="HR152">
        <v>2100</v>
      </c>
      <c r="HS152">
        <v>420</v>
      </c>
      <c r="HT152">
        <v>0</v>
      </c>
      <c r="HU152">
        <v>840</v>
      </c>
      <c r="HV152">
        <v>630</v>
      </c>
      <c r="HW152">
        <v>420</v>
      </c>
      <c r="HX152">
        <v>0</v>
      </c>
      <c r="HY152">
        <v>0</v>
      </c>
      <c r="HZ152">
        <v>0</v>
      </c>
      <c r="IA152">
        <v>0</v>
      </c>
      <c r="IB152">
        <v>1470</v>
      </c>
      <c r="IC152">
        <v>4830</v>
      </c>
      <c r="ID152">
        <v>2520</v>
      </c>
      <c r="IE152">
        <v>2100</v>
      </c>
      <c r="IF152">
        <v>0</v>
      </c>
      <c r="IG152">
        <v>0</v>
      </c>
      <c r="IH152">
        <v>0</v>
      </c>
      <c r="II152">
        <v>210</v>
      </c>
      <c r="IJ152">
        <v>420</v>
      </c>
      <c r="IK152">
        <v>0</v>
      </c>
      <c r="IL152">
        <v>660</v>
      </c>
      <c r="IM152">
        <v>2310</v>
      </c>
      <c r="IN152">
        <v>1470</v>
      </c>
      <c r="IO152">
        <v>0</v>
      </c>
      <c r="IP152">
        <v>63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630</v>
      </c>
      <c r="IY152">
        <v>63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840</v>
      </c>
      <c r="JW152">
        <v>0</v>
      </c>
      <c r="JX152">
        <v>0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0</v>
      </c>
      <c r="LA152">
        <v>0</v>
      </c>
      <c r="LB152">
        <v>0</v>
      </c>
      <c r="LC152">
        <v>0</v>
      </c>
      <c r="LD152" s="424">
        <v>0</v>
      </c>
      <c r="LE152" s="452">
        <v>0</v>
      </c>
      <c r="LF152" s="452">
        <v>0</v>
      </c>
      <c r="LG152" s="452">
        <v>0</v>
      </c>
      <c r="LH152" s="452">
        <v>0</v>
      </c>
      <c r="LI152" s="452">
        <v>0</v>
      </c>
      <c r="LJ152" s="452">
        <v>0</v>
      </c>
      <c r="LK152" s="452">
        <v>0</v>
      </c>
      <c r="LL152" s="452">
        <v>0</v>
      </c>
      <c r="LM152" s="452">
        <v>0</v>
      </c>
      <c r="LN152" s="452">
        <v>0</v>
      </c>
      <c r="LO152" s="452">
        <v>0</v>
      </c>
      <c r="LP152" s="452">
        <v>0</v>
      </c>
      <c r="LQ152" s="452">
        <v>0</v>
      </c>
      <c r="LR152" s="452">
        <v>0</v>
      </c>
      <c r="LS152" s="452">
        <v>0</v>
      </c>
      <c r="LT152" s="452">
        <v>0</v>
      </c>
      <c r="LU152" s="452">
        <v>0</v>
      </c>
      <c r="LV152" s="452">
        <v>0</v>
      </c>
      <c r="LW152" s="452">
        <v>0</v>
      </c>
      <c r="LX152" s="452">
        <v>0</v>
      </c>
      <c r="LY152" s="452">
        <v>0</v>
      </c>
      <c r="LZ152" s="452">
        <v>0</v>
      </c>
      <c r="MA152" s="452">
        <v>0</v>
      </c>
      <c r="MB152" s="452">
        <v>0</v>
      </c>
      <c r="MC152" s="452">
        <v>1470</v>
      </c>
      <c r="MD152" s="452">
        <v>2310</v>
      </c>
      <c r="ME152" s="452">
        <v>1680</v>
      </c>
      <c r="MF152" s="452">
        <v>1470</v>
      </c>
      <c r="MG152" s="452">
        <v>0</v>
      </c>
      <c r="MH152" s="452">
        <v>0</v>
      </c>
      <c r="MI152" s="452">
        <v>3150</v>
      </c>
      <c r="MJ152" s="452">
        <v>0</v>
      </c>
      <c r="MK152" s="452">
        <v>0</v>
      </c>
      <c r="ML152" s="452">
        <v>1260</v>
      </c>
      <c r="MM152" s="452">
        <v>0</v>
      </c>
      <c r="MN152" s="452">
        <v>630</v>
      </c>
      <c r="MO152" s="452">
        <v>840</v>
      </c>
      <c r="MP152" s="452">
        <v>0</v>
      </c>
      <c r="MQ152" s="452">
        <v>1680</v>
      </c>
      <c r="MR152" s="452">
        <v>4410</v>
      </c>
      <c r="MS152" s="452">
        <v>3990</v>
      </c>
      <c r="MT152" s="452">
        <v>2100</v>
      </c>
      <c r="MU152" s="452">
        <v>0</v>
      </c>
      <c r="MV152" s="452">
        <v>0</v>
      </c>
      <c r="MW152" s="452">
        <v>0</v>
      </c>
      <c r="MX152" s="452">
        <v>0</v>
      </c>
      <c r="MY152" s="452">
        <v>0</v>
      </c>
      <c r="MZ152" s="452">
        <v>5250</v>
      </c>
      <c r="NA152" s="452">
        <v>3180</v>
      </c>
      <c r="NB152" s="452">
        <v>420</v>
      </c>
      <c r="NC152" s="452">
        <v>0</v>
      </c>
      <c r="ND152" s="452">
        <v>0</v>
      </c>
      <c r="NE152" s="452">
        <v>420</v>
      </c>
      <c r="NF152" s="452">
        <v>420</v>
      </c>
      <c r="NG152" s="452">
        <v>2100</v>
      </c>
      <c r="NH152" s="452">
        <v>210</v>
      </c>
      <c r="NI152" s="452">
        <v>630</v>
      </c>
      <c r="NJ152" s="452">
        <v>210</v>
      </c>
      <c r="NK152" s="452">
        <v>0</v>
      </c>
      <c r="NL152" s="452">
        <v>0</v>
      </c>
      <c r="NM152" s="452">
        <v>0</v>
      </c>
      <c r="NN152">
        <v>2100</v>
      </c>
      <c r="NO152">
        <v>0</v>
      </c>
      <c r="NP152">
        <v>4200</v>
      </c>
      <c r="NQ152">
        <v>0</v>
      </c>
      <c r="NR152">
        <v>0</v>
      </c>
      <c r="NS152">
        <v>0</v>
      </c>
      <c r="NT152">
        <v>0</v>
      </c>
      <c r="NU152">
        <v>2100</v>
      </c>
      <c r="NV152">
        <v>2100</v>
      </c>
      <c r="NW152">
        <v>1050</v>
      </c>
      <c r="NX152">
        <v>0</v>
      </c>
      <c r="NY152">
        <v>0</v>
      </c>
      <c r="NZ152">
        <v>0</v>
      </c>
      <c r="OA152">
        <v>4200</v>
      </c>
      <c r="OB152">
        <v>420</v>
      </c>
      <c r="OC152">
        <v>840</v>
      </c>
      <c r="OD152">
        <v>5670</v>
      </c>
      <c r="OE152">
        <v>840</v>
      </c>
      <c r="OF152">
        <v>0</v>
      </c>
      <c r="OG152">
        <v>630</v>
      </c>
      <c r="OH152">
        <v>630</v>
      </c>
      <c r="OI152">
        <v>2520</v>
      </c>
      <c r="OJ152">
        <v>1470</v>
      </c>
      <c r="OK152">
        <v>3570</v>
      </c>
      <c r="OL152">
        <v>420</v>
      </c>
      <c r="OM152">
        <v>0</v>
      </c>
      <c r="ON152">
        <v>420</v>
      </c>
      <c r="OO152">
        <v>3570</v>
      </c>
      <c r="OP152">
        <v>2940</v>
      </c>
      <c r="OQ152" s="550">
        <v>420</v>
      </c>
      <c r="OR152">
        <v>1260</v>
      </c>
      <c r="OS152">
        <v>0</v>
      </c>
      <c r="OT152">
        <v>0</v>
      </c>
      <c r="OU152">
        <v>0</v>
      </c>
      <c r="OV152">
        <v>0</v>
      </c>
      <c r="OW152">
        <v>2100</v>
      </c>
      <c r="OX152">
        <v>4200</v>
      </c>
      <c r="OY152">
        <v>1050</v>
      </c>
      <c r="OZ152">
        <v>1050</v>
      </c>
      <c r="PA152">
        <v>0</v>
      </c>
      <c r="PB152">
        <v>1470</v>
      </c>
      <c r="PC152">
        <v>1680</v>
      </c>
      <c r="PD152">
        <v>1470</v>
      </c>
      <c r="PE152">
        <v>1050</v>
      </c>
      <c r="PF152">
        <v>420</v>
      </c>
      <c r="PG152">
        <v>0</v>
      </c>
      <c r="PH152">
        <v>0</v>
      </c>
      <c r="PI152">
        <v>1470</v>
      </c>
      <c r="PJ152">
        <v>0</v>
      </c>
      <c r="PK152">
        <v>0</v>
      </c>
      <c r="PL152">
        <v>0</v>
      </c>
      <c r="PM152">
        <v>0</v>
      </c>
      <c r="PN152">
        <v>0</v>
      </c>
      <c r="PO152">
        <v>0</v>
      </c>
      <c r="PP152">
        <v>1680</v>
      </c>
      <c r="PQ152">
        <v>420</v>
      </c>
      <c r="PR152">
        <v>210</v>
      </c>
      <c r="PS152">
        <v>630</v>
      </c>
      <c r="PT152">
        <v>0</v>
      </c>
      <c r="PU152">
        <v>0</v>
      </c>
      <c r="PV152">
        <v>0</v>
      </c>
      <c r="PW152">
        <v>420</v>
      </c>
      <c r="PX152">
        <v>0</v>
      </c>
      <c r="PY152">
        <v>0</v>
      </c>
      <c r="PZ152">
        <v>0</v>
      </c>
      <c r="QA152">
        <v>0</v>
      </c>
      <c r="QB152">
        <v>0</v>
      </c>
      <c r="QC152">
        <v>0</v>
      </c>
      <c r="QD152">
        <v>0</v>
      </c>
      <c r="QE152">
        <v>1260</v>
      </c>
      <c r="QF152">
        <v>2100</v>
      </c>
      <c r="QG152">
        <v>210</v>
      </c>
      <c r="QH152">
        <v>2520</v>
      </c>
      <c r="QI152">
        <v>210</v>
      </c>
      <c r="QJ152">
        <v>0</v>
      </c>
      <c r="QK152">
        <v>0</v>
      </c>
      <c r="QL152">
        <v>210</v>
      </c>
      <c r="QM152">
        <v>1890</v>
      </c>
      <c r="QN152">
        <v>1050</v>
      </c>
      <c r="QO152">
        <v>0</v>
      </c>
      <c r="QP152">
        <v>0</v>
      </c>
      <c r="QQ152">
        <v>0</v>
      </c>
      <c r="QR152">
        <v>0</v>
      </c>
      <c r="QS152">
        <v>0</v>
      </c>
      <c r="QT152">
        <v>1050</v>
      </c>
      <c r="QU152">
        <v>630</v>
      </c>
      <c r="QV152">
        <v>0</v>
      </c>
      <c r="QW152">
        <v>0</v>
      </c>
      <c r="QX152">
        <v>0</v>
      </c>
      <c r="QY152">
        <v>0</v>
      </c>
      <c r="QZ152" s="3512">
        <v>0</v>
      </c>
      <c r="RA152">
        <v>840</v>
      </c>
      <c r="RB152">
        <v>630</v>
      </c>
      <c r="RC152">
        <v>630</v>
      </c>
      <c r="RD152">
        <v>630</v>
      </c>
      <c r="RE152">
        <v>0</v>
      </c>
      <c r="RF152">
        <v>840</v>
      </c>
      <c r="RG152">
        <v>630</v>
      </c>
      <c r="RH152">
        <v>0</v>
      </c>
      <c r="RI152">
        <v>420</v>
      </c>
      <c r="RJ152">
        <v>210</v>
      </c>
      <c r="RK152">
        <v>0</v>
      </c>
      <c r="RL152">
        <v>0</v>
      </c>
      <c r="RM152">
        <v>210</v>
      </c>
      <c r="RN152">
        <v>210</v>
      </c>
      <c r="RO152">
        <v>0</v>
      </c>
      <c r="RP152">
        <v>630</v>
      </c>
      <c r="RQ152">
        <v>210</v>
      </c>
      <c r="RR152">
        <v>0</v>
      </c>
      <c r="RS152">
        <v>0</v>
      </c>
      <c r="RT152">
        <v>1470</v>
      </c>
      <c r="RU152">
        <v>420</v>
      </c>
      <c r="RV152">
        <v>1050</v>
      </c>
      <c r="RW152">
        <v>420</v>
      </c>
      <c r="RX152">
        <v>210</v>
      </c>
      <c r="RY152">
        <v>0</v>
      </c>
      <c r="RZ152">
        <v>0</v>
      </c>
      <c r="SA152">
        <v>630</v>
      </c>
      <c r="SB152">
        <v>0</v>
      </c>
      <c r="SC152">
        <v>0</v>
      </c>
      <c r="SD152">
        <v>0</v>
      </c>
      <c r="SE152">
        <v>0</v>
      </c>
      <c r="SF152" s="3543">
        <v>0</v>
      </c>
      <c r="SG152" s="3543">
        <v>0</v>
      </c>
      <c r="SH152" s="3543">
        <v>1050</v>
      </c>
      <c r="SI152" s="3543">
        <v>0</v>
      </c>
      <c r="SJ152" s="3543">
        <v>0</v>
      </c>
      <c r="SK152" s="3543">
        <v>2730</v>
      </c>
      <c r="SL152" s="3543">
        <v>0</v>
      </c>
      <c r="SM152" s="3543">
        <v>0</v>
      </c>
      <c r="SN152" s="3543">
        <v>0</v>
      </c>
      <c r="SO152" s="3543">
        <v>0</v>
      </c>
      <c r="SP152" s="3543">
        <v>0</v>
      </c>
      <c r="SQ152" s="3543">
        <v>630</v>
      </c>
      <c r="SR152" s="3543">
        <v>0</v>
      </c>
      <c r="SS152" s="3543">
        <v>420</v>
      </c>
      <c r="ST152" s="3543">
        <v>0</v>
      </c>
      <c r="SU152" s="3543">
        <v>0</v>
      </c>
      <c r="SV152" s="3543">
        <v>630</v>
      </c>
      <c r="SW152" s="3543">
        <v>0</v>
      </c>
      <c r="SX152" s="3543">
        <v>0</v>
      </c>
      <c r="SY152" s="3543">
        <v>0</v>
      </c>
      <c r="SZ152" s="3543">
        <v>0</v>
      </c>
      <c r="TA152" s="3543">
        <v>1680</v>
      </c>
      <c r="TB152" s="3543">
        <v>0</v>
      </c>
      <c r="TC152" s="3543">
        <v>0</v>
      </c>
      <c r="TD152" s="3543">
        <v>0</v>
      </c>
      <c r="TE152" s="3543">
        <v>0</v>
      </c>
      <c r="TF152" s="3543">
        <v>1890</v>
      </c>
      <c r="TG152" s="3543">
        <v>0</v>
      </c>
      <c r="TH152" s="3543">
        <v>0</v>
      </c>
      <c r="TI152" s="3543">
        <v>0</v>
      </c>
      <c r="TJ152" s="3543">
        <v>0</v>
      </c>
    </row>
    <row r="153" spans="1:530">
      <c r="A153" s="4"/>
      <c r="B153" s="4"/>
      <c r="C153" s="4"/>
      <c r="D153" s="4"/>
      <c r="E153" s="4"/>
      <c r="F153" s="4"/>
      <c r="G153" s="4">
        <v>3000</v>
      </c>
      <c r="H153" s="4">
        <v>600</v>
      </c>
      <c r="I153" s="4">
        <v>4200</v>
      </c>
      <c r="J153" s="4">
        <v>1800</v>
      </c>
      <c r="K153" s="4">
        <v>1200</v>
      </c>
      <c r="L153" s="4">
        <v>0</v>
      </c>
      <c r="M153" s="4">
        <v>0</v>
      </c>
      <c r="N153" s="4">
        <v>3600</v>
      </c>
      <c r="O153" s="4">
        <v>4200</v>
      </c>
      <c r="P153" s="4">
        <v>3600</v>
      </c>
      <c r="Q153" s="4">
        <v>2400</v>
      </c>
      <c r="R153" s="4">
        <v>1200</v>
      </c>
      <c r="S153" s="4">
        <v>1200</v>
      </c>
      <c r="T153" s="4"/>
      <c r="U153" s="4"/>
      <c r="V153" s="4"/>
      <c r="W153" s="4"/>
      <c r="X153" s="4"/>
      <c r="Y153" s="4"/>
      <c r="Z153" s="4"/>
      <c r="AA153" s="4" t="s">
        <v>329</v>
      </c>
      <c r="AB153" s="4" t="s">
        <v>756</v>
      </c>
      <c r="AC153" s="4" t="s">
        <v>30</v>
      </c>
      <c r="AD153" s="4" t="s">
        <v>571</v>
      </c>
      <c r="AE153" s="4" t="s">
        <v>210</v>
      </c>
      <c r="AF153" s="4" t="s">
        <v>756</v>
      </c>
      <c r="AG153" s="4" t="s">
        <v>30</v>
      </c>
      <c r="AH153" s="4" t="s">
        <v>756</v>
      </c>
      <c r="AI153" s="4" t="s">
        <v>30</v>
      </c>
      <c r="AJ153" s="4">
        <v>1</v>
      </c>
      <c r="AK153" s="4"/>
      <c r="AL153" s="4"/>
      <c r="AM153" s="426" t="s">
        <v>59</v>
      </c>
      <c r="AN153" s="4" t="s">
        <v>59</v>
      </c>
      <c r="AO153" s="4" t="s">
        <v>59</v>
      </c>
      <c r="AP153" s="4"/>
      <c r="AQ153"/>
      <c r="AR153"/>
      <c r="AS153"/>
      <c r="AT153"/>
      <c r="AU153"/>
      <c r="AV153"/>
      <c r="AW153" s="700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EE153">
        <v>0</v>
      </c>
      <c r="EF153">
        <v>0</v>
      </c>
      <c r="EG153">
        <v>0</v>
      </c>
      <c r="EH153">
        <v>1200</v>
      </c>
      <c r="EI153">
        <v>0</v>
      </c>
      <c r="EJ153">
        <v>0</v>
      </c>
      <c r="EK153">
        <v>0</v>
      </c>
      <c r="EL153">
        <v>0</v>
      </c>
      <c r="EM153">
        <v>60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120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60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1200</v>
      </c>
      <c r="GP153">
        <v>0</v>
      </c>
      <c r="GQ153">
        <v>0</v>
      </c>
      <c r="GR153">
        <v>0</v>
      </c>
      <c r="GS153">
        <v>60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600</v>
      </c>
      <c r="HB153">
        <v>180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60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600</v>
      </c>
      <c r="IJ153">
        <v>60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60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600</v>
      </c>
      <c r="JW153">
        <v>0</v>
      </c>
      <c r="JX153">
        <v>0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0</v>
      </c>
      <c r="KX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 s="424">
        <v>0</v>
      </c>
      <c r="LE153" s="452">
        <v>0</v>
      </c>
      <c r="LF153" s="452">
        <v>0</v>
      </c>
      <c r="LG153" s="452">
        <v>0</v>
      </c>
      <c r="LH153" s="452">
        <v>0</v>
      </c>
      <c r="LI153" s="452">
        <v>0</v>
      </c>
      <c r="LJ153" s="452">
        <v>0</v>
      </c>
      <c r="LK153" s="452">
        <v>0</v>
      </c>
      <c r="LL153" s="452">
        <v>0</v>
      </c>
      <c r="LM153" s="452">
        <v>0</v>
      </c>
      <c r="LN153" s="452">
        <v>0</v>
      </c>
      <c r="LO153" s="452">
        <v>0</v>
      </c>
      <c r="LP153" s="452">
        <v>0</v>
      </c>
      <c r="LQ153" s="452">
        <v>0</v>
      </c>
      <c r="LR153" s="452">
        <v>0</v>
      </c>
      <c r="LS153" s="452">
        <v>0</v>
      </c>
      <c r="LT153" s="452">
        <v>0</v>
      </c>
      <c r="LU153" s="452">
        <v>0</v>
      </c>
      <c r="LV153" s="452">
        <v>0</v>
      </c>
      <c r="LW153" s="452">
        <v>0</v>
      </c>
      <c r="LX153" s="452">
        <v>0</v>
      </c>
      <c r="LY153" s="452">
        <v>0</v>
      </c>
      <c r="LZ153" s="452">
        <v>0</v>
      </c>
      <c r="MA153" s="452">
        <v>0</v>
      </c>
      <c r="MB153" s="452">
        <v>0</v>
      </c>
      <c r="MC153" s="452">
        <v>0</v>
      </c>
      <c r="MD153" s="452">
        <v>0</v>
      </c>
      <c r="ME153" s="452">
        <v>0</v>
      </c>
      <c r="MF153" s="452">
        <v>0</v>
      </c>
      <c r="MG153" s="452">
        <v>0</v>
      </c>
      <c r="MH153" s="452">
        <v>0</v>
      </c>
      <c r="MI153" s="452">
        <v>0</v>
      </c>
      <c r="MJ153" s="452">
        <v>0</v>
      </c>
      <c r="MK153" s="452">
        <v>0</v>
      </c>
      <c r="ML153" s="452">
        <v>1200</v>
      </c>
      <c r="MM153" s="452">
        <v>0</v>
      </c>
      <c r="MN153" s="452">
        <v>0</v>
      </c>
      <c r="MO153" s="452">
        <v>600</v>
      </c>
      <c r="MP153" s="452">
        <v>0</v>
      </c>
      <c r="MQ153" s="452">
        <v>0</v>
      </c>
      <c r="MR153" s="452">
        <v>0</v>
      </c>
      <c r="MS153" s="452">
        <v>0</v>
      </c>
      <c r="MT153" s="452">
        <v>0</v>
      </c>
      <c r="MU153" s="452">
        <v>0</v>
      </c>
      <c r="MV153" s="452">
        <v>0</v>
      </c>
      <c r="MW153" s="452">
        <v>0</v>
      </c>
      <c r="MX153" s="452">
        <v>0</v>
      </c>
      <c r="MY153" s="452">
        <v>0</v>
      </c>
      <c r="MZ153" s="452">
        <v>600</v>
      </c>
      <c r="NA153" s="452">
        <v>0</v>
      </c>
      <c r="NB153" s="452">
        <v>0</v>
      </c>
      <c r="NC153" s="452">
        <v>0</v>
      </c>
      <c r="ND153" s="452">
        <v>0</v>
      </c>
      <c r="NE153" s="452">
        <v>1200</v>
      </c>
      <c r="NF153" s="452">
        <v>0</v>
      </c>
      <c r="NG153" s="452">
        <v>0</v>
      </c>
      <c r="NH153" s="452">
        <v>0</v>
      </c>
      <c r="NI153" s="452">
        <v>0</v>
      </c>
      <c r="NJ153" s="452">
        <v>0</v>
      </c>
      <c r="NK153" s="452">
        <v>0</v>
      </c>
      <c r="NL153" s="452">
        <v>0</v>
      </c>
      <c r="NM153" s="452">
        <v>0</v>
      </c>
      <c r="NN153">
        <v>0</v>
      </c>
      <c r="NO153">
        <v>0</v>
      </c>
      <c r="NP153">
        <v>600</v>
      </c>
      <c r="NQ153">
        <v>600</v>
      </c>
      <c r="NR153">
        <v>0</v>
      </c>
      <c r="NS153">
        <v>0</v>
      </c>
      <c r="NT153">
        <v>0</v>
      </c>
      <c r="NU153">
        <v>0</v>
      </c>
      <c r="NV153">
        <v>600</v>
      </c>
      <c r="NW153">
        <v>0</v>
      </c>
      <c r="NX153">
        <v>0</v>
      </c>
      <c r="NY153">
        <v>0</v>
      </c>
      <c r="NZ153">
        <v>0</v>
      </c>
      <c r="OA153">
        <v>600</v>
      </c>
      <c r="OB153">
        <v>600</v>
      </c>
      <c r="OC153">
        <v>0</v>
      </c>
      <c r="OD153">
        <v>0</v>
      </c>
      <c r="OE153">
        <v>0</v>
      </c>
      <c r="OF153">
        <v>0</v>
      </c>
      <c r="OG153">
        <v>600</v>
      </c>
      <c r="OH153">
        <v>0</v>
      </c>
      <c r="OI153">
        <v>0</v>
      </c>
      <c r="OJ153">
        <v>0</v>
      </c>
      <c r="OK153">
        <v>0</v>
      </c>
      <c r="OL153">
        <v>0</v>
      </c>
      <c r="OM153">
        <v>0</v>
      </c>
      <c r="ON153">
        <v>600</v>
      </c>
      <c r="OO153">
        <v>0</v>
      </c>
      <c r="OP153">
        <v>0</v>
      </c>
      <c r="OQ153" s="550">
        <v>0</v>
      </c>
      <c r="OR153">
        <v>600</v>
      </c>
      <c r="OS153">
        <v>0</v>
      </c>
      <c r="OT153">
        <v>0</v>
      </c>
      <c r="OU153">
        <v>0</v>
      </c>
      <c r="OV153">
        <v>0</v>
      </c>
      <c r="OW153">
        <v>0</v>
      </c>
      <c r="OX153">
        <v>0</v>
      </c>
      <c r="OY153">
        <v>0</v>
      </c>
      <c r="OZ153">
        <v>0</v>
      </c>
      <c r="PA153">
        <v>0</v>
      </c>
      <c r="PB153">
        <v>0</v>
      </c>
      <c r="PC153">
        <v>0</v>
      </c>
      <c r="PD153">
        <v>0</v>
      </c>
      <c r="PE153">
        <v>600</v>
      </c>
      <c r="PF153">
        <v>600</v>
      </c>
      <c r="PG153">
        <v>0</v>
      </c>
      <c r="PH153">
        <v>0</v>
      </c>
      <c r="PI153">
        <v>0</v>
      </c>
      <c r="PJ153">
        <v>600</v>
      </c>
      <c r="PK153">
        <v>0</v>
      </c>
      <c r="PL153">
        <v>0</v>
      </c>
      <c r="PM153">
        <v>600</v>
      </c>
      <c r="PN153">
        <v>0</v>
      </c>
      <c r="PO153">
        <v>0</v>
      </c>
      <c r="PP153">
        <v>0</v>
      </c>
      <c r="PQ153">
        <v>0</v>
      </c>
      <c r="PR153">
        <v>600</v>
      </c>
      <c r="PS153">
        <v>0</v>
      </c>
      <c r="PT153">
        <v>0</v>
      </c>
      <c r="PU153">
        <v>0</v>
      </c>
      <c r="PV153">
        <v>0</v>
      </c>
      <c r="PW153">
        <v>0</v>
      </c>
      <c r="PX153">
        <v>0</v>
      </c>
      <c r="PY153">
        <v>0</v>
      </c>
      <c r="PZ153">
        <v>0</v>
      </c>
      <c r="QA153">
        <v>0</v>
      </c>
      <c r="QB153">
        <v>0</v>
      </c>
      <c r="QC153">
        <v>0</v>
      </c>
      <c r="QD153">
        <v>0</v>
      </c>
      <c r="QE153">
        <v>0</v>
      </c>
      <c r="QF153">
        <v>600</v>
      </c>
      <c r="QG153">
        <v>0</v>
      </c>
      <c r="QH153">
        <v>600</v>
      </c>
      <c r="QI153">
        <v>0</v>
      </c>
      <c r="QJ153">
        <v>0</v>
      </c>
      <c r="QK153">
        <v>0</v>
      </c>
      <c r="QL153">
        <v>0</v>
      </c>
      <c r="QM153">
        <v>0</v>
      </c>
      <c r="QN153">
        <v>0</v>
      </c>
      <c r="QO153">
        <v>0</v>
      </c>
      <c r="QP153">
        <v>0</v>
      </c>
      <c r="QQ153">
        <v>0</v>
      </c>
      <c r="QR153">
        <v>0</v>
      </c>
      <c r="QS153">
        <v>0</v>
      </c>
      <c r="QT153">
        <v>0</v>
      </c>
      <c r="QU153">
        <v>0</v>
      </c>
      <c r="QV153">
        <v>1200</v>
      </c>
      <c r="QW153">
        <v>0</v>
      </c>
      <c r="QX153">
        <v>0</v>
      </c>
      <c r="QY153">
        <v>0</v>
      </c>
      <c r="QZ153" s="3512">
        <v>0</v>
      </c>
      <c r="RA153">
        <v>0</v>
      </c>
      <c r="RB153">
        <v>0</v>
      </c>
      <c r="RC153">
        <v>0</v>
      </c>
      <c r="RD153">
        <v>0</v>
      </c>
      <c r="RE153">
        <v>0</v>
      </c>
      <c r="RF153">
        <v>0</v>
      </c>
      <c r="RG153">
        <v>0</v>
      </c>
      <c r="RH153">
        <v>0</v>
      </c>
      <c r="RI153">
        <v>0</v>
      </c>
      <c r="RJ153">
        <v>0</v>
      </c>
      <c r="RK153">
        <v>0</v>
      </c>
      <c r="RL153">
        <v>0</v>
      </c>
      <c r="RM153">
        <v>0</v>
      </c>
      <c r="RN153">
        <v>0</v>
      </c>
      <c r="RO153">
        <v>0</v>
      </c>
      <c r="RP153">
        <v>600</v>
      </c>
      <c r="RQ153">
        <v>0</v>
      </c>
      <c r="RR153">
        <v>0</v>
      </c>
      <c r="RS153">
        <v>0</v>
      </c>
      <c r="RT153">
        <v>0</v>
      </c>
      <c r="RU153">
        <v>600</v>
      </c>
      <c r="RV153">
        <v>0</v>
      </c>
      <c r="RW153">
        <v>0</v>
      </c>
      <c r="RX153">
        <v>0</v>
      </c>
      <c r="RY153">
        <v>0</v>
      </c>
      <c r="RZ153">
        <v>0</v>
      </c>
      <c r="SA153">
        <v>0</v>
      </c>
      <c r="SB153">
        <v>0</v>
      </c>
      <c r="SC153">
        <v>0</v>
      </c>
      <c r="SD153">
        <v>0</v>
      </c>
      <c r="SE153">
        <v>0</v>
      </c>
      <c r="SF153" s="3543">
        <v>0</v>
      </c>
      <c r="SG153" s="3543">
        <v>0</v>
      </c>
      <c r="SH153" s="3543">
        <v>0</v>
      </c>
      <c r="SI153" s="3543">
        <v>0</v>
      </c>
      <c r="SJ153" s="3543">
        <v>0</v>
      </c>
      <c r="SK153" s="3543">
        <v>600</v>
      </c>
      <c r="SL153" s="3543">
        <v>0</v>
      </c>
      <c r="SM153" s="3543">
        <v>0</v>
      </c>
      <c r="SN153" s="3543">
        <v>0</v>
      </c>
      <c r="SO153" s="3543">
        <v>0</v>
      </c>
      <c r="SP153" s="3543">
        <v>0</v>
      </c>
      <c r="SQ153" s="3543">
        <v>0</v>
      </c>
      <c r="SR153" s="3543">
        <v>600</v>
      </c>
      <c r="SS153" s="3543">
        <v>0</v>
      </c>
      <c r="ST153" s="3543">
        <v>0</v>
      </c>
      <c r="SU153" s="3543">
        <v>0</v>
      </c>
      <c r="SV153" s="3543">
        <v>0</v>
      </c>
      <c r="SW153" s="3543">
        <v>0</v>
      </c>
      <c r="SX153" s="3543">
        <v>0</v>
      </c>
      <c r="SY153" s="3543">
        <v>0</v>
      </c>
      <c r="SZ153" s="3543">
        <v>0</v>
      </c>
      <c r="TA153" s="3543">
        <v>0</v>
      </c>
      <c r="TB153" s="3543">
        <v>0</v>
      </c>
      <c r="TC153" s="3543">
        <v>0</v>
      </c>
      <c r="TD153" s="3543">
        <v>0</v>
      </c>
      <c r="TE153" s="3543">
        <v>0</v>
      </c>
      <c r="TF153" s="3543">
        <v>0</v>
      </c>
      <c r="TG153" s="3543">
        <v>0</v>
      </c>
      <c r="TH153" s="3543">
        <v>0</v>
      </c>
      <c r="TI153" s="3543">
        <v>0</v>
      </c>
      <c r="TJ153" s="3543">
        <v>0</v>
      </c>
    </row>
    <row r="154" spans="1:530">
      <c r="A154" s="4"/>
      <c r="B154" s="4"/>
      <c r="C154" s="4"/>
      <c r="D154" s="4"/>
      <c r="E154" s="4"/>
      <c r="F154" s="4"/>
      <c r="G154" s="4">
        <v>84600</v>
      </c>
      <c r="H154" s="4">
        <v>38880</v>
      </c>
      <c r="I154" s="4">
        <v>48600</v>
      </c>
      <c r="J154" s="4">
        <v>64800</v>
      </c>
      <c r="K154" s="4">
        <v>41400</v>
      </c>
      <c r="L154" s="4">
        <v>0</v>
      </c>
      <c r="M154" s="4">
        <v>36000</v>
      </c>
      <c r="N154" s="4">
        <v>61200</v>
      </c>
      <c r="O154" s="4">
        <v>64800</v>
      </c>
      <c r="P154" s="4">
        <v>39600</v>
      </c>
      <c r="Q154" s="4">
        <v>50400</v>
      </c>
      <c r="R154" s="4">
        <v>50400</v>
      </c>
      <c r="S154" s="4">
        <v>50400</v>
      </c>
      <c r="T154" s="4"/>
      <c r="U154" s="4"/>
      <c r="V154" s="4"/>
      <c r="W154" s="4"/>
      <c r="X154" s="4"/>
      <c r="Y154" s="4"/>
      <c r="Z154" s="4"/>
      <c r="AA154" s="4" t="s">
        <v>488</v>
      </c>
      <c r="AB154" s="4" t="s">
        <v>850</v>
      </c>
      <c r="AC154" s="4" t="s">
        <v>218</v>
      </c>
      <c r="AD154" s="4" t="s">
        <v>650</v>
      </c>
      <c r="AE154" s="4" t="s">
        <v>210</v>
      </c>
      <c r="AF154" s="4" t="s">
        <v>850</v>
      </c>
      <c r="AG154" s="4" t="s">
        <v>218</v>
      </c>
      <c r="AH154" s="4" t="s">
        <v>850</v>
      </c>
      <c r="AI154" s="4" t="s">
        <v>218</v>
      </c>
      <c r="AJ154" s="4">
        <v>1</v>
      </c>
      <c r="AK154" s="4"/>
      <c r="AL154" s="4"/>
      <c r="AM154" s="426" t="s">
        <v>217</v>
      </c>
      <c r="AN154" s="4" t="s">
        <v>217</v>
      </c>
      <c r="AO154" s="4" t="s">
        <v>217</v>
      </c>
      <c r="AP154" s="4"/>
      <c r="AQ154"/>
      <c r="AR154"/>
      <c r="AS154"/>
      <c r="AT154"/>
      <c r="AU154"/>
      <c r="AV154"/>
      <c r="AW154" s="700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EE154">
        <v>0</v>
      </c>
      <c r="EF154">
        <v>0</v>
      </c>
      <c r="EG154">
        <v>0</v>
      </c>
      <c r="EH154">
        <v>0</v>
      </c>
      <c r="EI154">
        <v>8460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3888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4860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3240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3240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4140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0</v>
      </c>
      <c r="KV154">
        <v>0</v>
      </c>
      <c r="KW154">
        <v>0</v>
      </c>
      <c r="KX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 s="424">
        <v>0</v>
      </c>
      <c r="LE154" s="452">
        <v>0</v>
      </c>
      <c r="LF154" s="452">
        <v>0</v>
      </c>
      <c r="LG154" s="452">
        <v>0</v>
      </c>
      <c r="LH154" s="452">
        <v>0</v>
      </c>
      <c r="LI154" s="452">
        <v>0</v>
      </c>
      <c r="LJ154" s="452">
        <v>0</v>
      </c>
      <c r="LK154" s="452">
        <v>0</v>
      </c>
      <c r="LL154" s="452">
        <v>0</v>
      </c>
      <c r="LM154" s="452">
        <v>0</v>
      </c>
      <c r="LN154" s="452">
        <v>0</v>
      </c>
      <c r="LO154" s="452">
        <v>36000</v>
      </c>
      <c r="LP154" s="452">
        <v>0</v>
      </c>
      <c r="LQ154" s="452">
        <v>0</v>
      </c>
      <c r="LR154" s="452">
        <v>0</v>
      </c>
      <c r="LS154" s="452">
        <v>0</v>
      </c>
      <c r="LT154" s="452">
        <v>0</v>
      </c>
      <c r="LU154" s="452">
        <v>0</v>
      </c>
      <c r="LV154" s="452">
        <v>0</v>
      </c>
      <c r="LW154" s="452">
        <v>0</v>
      </c>
      <c r="LX154" s="452">
        <v>0</v>
      </c>
      <c r="LY154" s="452">
        <v>0</v>
      </c>
      <c r="LZ154" s="452">
        <v>0</v>
      </c>
      <c r="MA154" s="452">
        <v>0</v>
      </c>
      <c r="MB154" s="452">
        <v>0</v>
      </c>
      <c r="MC154" s="452">
        <v>0</v>
      </c>
      <c r="MD154" s="452">
        <v>0</v>
      </c>
      <c r="ME154" s="452">
        <v>0</v>
      </c>
      <c r="MF154" s="452">
        <v>0</v>
      </c>
      <c r="MG154" s="452">
        <v>0</v>
      </c>
      <c r="MH154" s="452">
        <v>0</v>
      </c>
      <c r="MI154" s="452">
        <v>0</v>
      </c>
      <c r="MJ154" s="452">
        <v>0</v>
      </c>
      <c r="MK154" s="452">
        <v>0</v>
      </c>
      <c r="ML154" s="452">
        <v>36000</v>
      </c>
      <c r="MM154" s="452">
        <v>0</v>
      </c>
      <c r="MN154" s="452">
        <v>0</v>
      </c>
      <c r="MO154" s="452">
        <v>0</v>
      </c>
      <c r="MP154" s="452">
        <v>0</v>
      </c>
      <c r="MQ154" s="452">
        <v>0</v>
      </c>
      <c r="MR154" s="452">
        <v>0</v>
      </c>
      <c r="MS154" s="452">
        <v>0</v>
      </c>
      <c r="MT154" s="452">
        <v>0</v>
      </c>
      <c r="MU154" s="452">
        <v>0</v>
      </c>
      <c r="MV154" s="452">
        <v>0</v>
      </c>
      <c r="MW154" s="452">
        <v>0</v>
      </c>
      <c r="MX154" s="452">
        <v>0</v>
      </c>
      <c r="MY154" s="452">
        <v>0</v>
      </c>
      <c r="MZ154" s="452">
        <v>25200</v>
      </c>
      <c r="NA154" s="452">
        <v>0</v>
      </c>
      <c r="NB154" s="452">
        <v>0</v>
      </c>
      <c r="NC154" s="452">
        <v>0</v>
      </c>
      <c r="ND154" s="452">
        <v>0</v>
      </c>
      <c r="NE154" s="452">
        <v>0</v>
      </c>
      <c r="NF154" s="452">
        <v>0</v>
      </c>
      <c r="NG154" s="452">
        <v>0</v>
      </c>
      <c r="NH154" s="452">
        <v>0</v>
      </c>
      <c r="NI154" s="452">
        <v>0</v>
      </c>
      <c r="NJ154" s="452">
        <v>0</v>
      </c>
      <c r="NK154" s="452">
        <v>0</v>
      </c>
      <c r="NL154" s="452">
        <v>0</v>
      </c>
      <c r="NM154" s="452">
        <v>0</v>
      </c>
      <c r="NN154">
        <v>0</v>
      </c>
      <c r="NO154">
        <v>0</v>
      </c>
      <c r="NP154">
        <v>0</v>
      </c>
      <c r="NQ154">
        <v>0</v>
      </c>
      <c r="NR154">
        <v>0</v>
      </c>
      <c r="NS154">
        <v>64800</v>
      </c>
      <c r="NT154">
        <v>0</v>
      </c>
      <c r="NU154">
        <v>0</v>
      </c>
      <c r="NV154">
        <v>0</v>
      </c>
      <c r="NW154">
        <v>0</v>
      </c>
      <c r="NX154">
        <v>0</v>
      </c>
      <c r="NY154">
        <v>0</v>
      </c>
      <c r="NZ154">
        <v>0</v>
      </c>
      <c r="OA154">
        <v>0</v>
      </c>
      <c r="OB154">
        <v>0</v>
      </c>
      <c r="OC154">
        <v>0</v>
      </c>
      <c r="OD154">
        <v>0</v>
      </c>
      <c r="OE154">
        <v>0</v>
      </c>
      <c r="OF154">
        <v>0</v>
      </c>
      <c r="OG154">
        <v>0</v>
      </c>
      <c r="OH154">
        <v>0</v>
      </c>
      <c r="OI154">
        <v>0</v>
      </c>
      <c r="OJ154">
        <v>0</v>
      </c>
      <c r="OK154">
        <v>0</v>
      </c>
      <c r="OL154">
        <v>0</v>
      </c>
      <c r="OM154">
        <v>0</v>
      </c>
      <c r="ON154">
        <v>0</v>
      </c>
      <c r="OO154">
        <v>0</v>
      </c>
      <c r="OP154">
        <v>0</v>
      </c>
      <c r="OQ154" s="550">
        <v>0</v>
      </c>
      <c r="OR154">
        <v>0</v>
      </c>
      <c r="OS154">
        <v>0</v>
      </c>
      <c r="OT154">
        <v>0</v>
      </c>
      <c r="OU154">
        <v>0</v>
      </c>
      <c r="OV154">
        <v>0</v>
      </c>
      <c r="OW154">
        <v>0</v>
      </c>
      <c r="OX154">
        <v>0</v>
      </c>
      <c r="OY154">
        <v>39600</v>
      </c>
      <c r="OZ154">
        <v>0</v>
      </c>
      <c r="PA154">
        <v>0</v>
      </c>
      <c r="PB154">
        <v>0</v>
      </c>
      <c r="PC154">
        <v>0</v>
      </c>
      <c r="PD154">
        <v>0</v>
      </c>
      <c r="PE154">
        <v>0</v>
      </c>
      <c r="PF154">
        <v>0</v>
      </c>
      <c r="PG154">
        <v>0</v>
      </c>
      <c r="PH154">
        <v>0</v>
      </c>
      <c r="PI154">
        <v>0</v>
      </c>
      <c r="PJ154">
        <v>0</v>
      </c>
      <c r="PK154">
        <v>0</v>
      </c>
      <c r="PL154">
        <v>0</v>
      </c>
      <c r="PM154">
        <v>0</v>
      </c>
      <c r="PN154">
        <v>0</v>
      </c>
      <c r="PO154">
        <v>0</v>
      </c>
      <c r="PP154">
        <v>0</v>
      </c>
      <c r="PQ154">
        <v>0</v>
      </c>
      <c r="PR154">
        <v>0</v>
      </c>
      <c r="PS154">
        <v>0</v>
      </c>
      <c r="PT154">
        <v>0</v>
      </c>
      <c r="PU154">
        <v>0</v>
      </c>
      <c r="PV154">
        <v>0</v>
      </c>
      <c r="PW154">
        <v>0</v>
      </c>
      <c r="PX154">
        <v>50400</v>
      </c>
      <c r="PY154">
        <v>0</v>
      </c>
      <c r="PZ154">
        <v>0</v>
      </c>
      <c r="QA154">
        <v>0</v>
      </c>
      <c r="QB154">
        <v>0</v>
      </c>
      <c r="QC154">
        <v>0</v>
      </c>
      <c r="QD154">
        <v>0</v>
      </c>
      <c r="QE154">
        <v>0</v>
      </c>
      <c r="QF154">
        <v>0</v>
      </c>
      <c r="QG154">
        <v>0</v>
      </c>
      <c r="QH154">
        <v>0</v>
      </c>
      <c r="QI154">
        <v>0</v>
      </c>
      <c r="QJ154">
        <v>0</v>
      </c>
      <c r="QK154">
        <v>0</v>
      </c>
      <c r="QL154">
        <v>0</v>
      </c>
      <c r="QM154">
        <v>0</v>
      </c>
      <c r="QN154">
        <v>0</v>
      </c>
      <c r="QO154">
        <v>0</v>
      </c>
      <c r="QP154">
        <v>0</v>
      </c>
      <c r="QQ154">
        <v>0</v>
      </c>
      <c r="QR154">
        <v>0</v>
      </c>
      <c r="QS154">
        <v>0</v>
      </c>
      <c r="QT154">
        <v>0</v>
      </c>
      <c r="QU154">
        <v>0</v>
      </c>
      <c r="QV154">
        <v>0</v>
      </c>
      <c r="QW154">
        <v>0</v>
      </c>
      <c r="QX154">
        <v>0</v>
      </c>
      <c r="QY154">
        <v>0</v>
      </c>
      <c r="QZ154" s="3512">
        <v>0</v>
      </c>
      <c r="RA154">
        <v>0</v>
      </c>
      <c r="RB154">
        <v>50400</v>
      </c>
      <c r="RC154">
        <v>0</v>
      </c>
      <c r="RD154">
        <v>0</v>
      </c>
      <c r="RE154">
        <v>0</v>
      </c>
      <c r="RF154">
        <v>0</v>
      </c>
      <c r="RG154">
        <v>0</v>
      </c>
      <c r="RH154">
        <v>0</v>
      </c>
      <c r="RI154">
        <v>0</v>
      </c>
      <c r="RJ154">
        <v>0</v>
      </c>
      <c r="RK154">
        <v>0</v>
      </c>
      <c r="RL154">
        <v>0</v>
      </c>
      <c r="RM154">
        <v>0</v>
      </c>
      <c r="RN154">
        <v>0</v>
      </c>
      <c r="RO154">
        <v>0</v>
      </c>
      <c r="RP154">
        <v>0</v>
      </c>
      <c r="RQ154">
        <v>0</v>
      </c>
      <c r="RR154">
        <v>0</v>
      </c>
      <c r="RS154">
        <v>0</v>
      </c>
      <c r="RT154">
        <v>0</v>
      </c>
      <c r="RU154">
        <v>0</v>
      </c>
      <c r="RV154">
        <v>0</v>
      </c>
      <c r="RW154">
        <v>0</v>
      </c>
      <c r="RX154">
        <v>0</v>
      </c>
      <c r="RY154">
        <v>0</v>
      </c>
      <c r="RZ154">
        <v>0</v>
      </c>
      <c r="SA154">
        <v>0</v>
      </c>
      <c r="SB154">
        <v>0</v>
      </c>
      <c r="SC154">
        <v>0</v>
      </c>
      <c r="SD154">
        <v>0</v>
      </c>
      <c r="SE154">
        <v>0</v>
      </c>
      <c r="SF154" s="3543">
        <v>0</v>
      </c>
      <c r="SG154" s="3543">
        <v>0</v>
      </c>
      <c r="SH154" s="3543">
        <v>0</v>
      </c>
      <c r="SI154" s="3543">
        <v>0</v>
      </c>
      <c r="SJ154" s="3543">
        <v>50400</v>
      </c>
      <c r="SK154" s="3543">
        <v>0</v>
      </c>
      <c r="SL154" s="3543">
        <v>0</v>
      </c>
      <c r="SM154" s="3543">
        <v>0</v>
      </c>
      <c r="SN154" s="3543">
        <v>0</v>
      </c>
      <c r="SO154" s="3543">
        <v>0</v>
      </c>
      <c r="SP154" s="3543">
        <v>0</v>
      </c>
      <c r="SQ154" s="3543">
        <v>0</v>
      </c>
      <c r="SR154" s="3543">
        <v>0</v>
      </c>
      <c r="SS154" s="3543">
        <v>0</v>
      </c>
      <c r="ST154" s="3543">
        <v>0</v>
      </c>
      <c r="SU154" s="3543">
        <v>0</v>
      </c>
      <c r="SV154" s="3543">
        <v>0</v>
      </c>
      <c r="SW154" s="3543">
        <v>0</v>
      </c>
      <c r="SX154" s="3543">
        <v>0</v>
      </c>
      <c r="SY154" s="3543">
        <v>0</v>
      </c>
      <c r="SZ154" s="3543">
        <v>0</v>
      </c>
      <c r="TA154" s="3543">
        <v>0</v>
      </c>
      <c r="TB154" s="3543">
        <v>0</v>
      </c>
      <c r="TC154" s="3543">
        <v>0</v>
      </c>
      <c r="TD154" s="3543">
        <v>0</v>
      </c>
      <c r="TE154" s="3543">
        <v>0</v>
      </c>
      <c r="TF154" s="3543">
        <v>0</v>
      </c>
      <c r="TG154" s="3543">
        <v>0</v>
      </c>
      <c r="TH154" s="3543">
        <v>0</v>
      </c>
      <c r="TI154" s="3543">
        <v>0</v>
      </c>
      <c r="TJ154" s="3543">
        <v>0</v>
      </c>
    </row>
    <row r="155" spans="1:530">
      <c r="A155" s="4"/>
      <c r="B155" s="4"/>
      <c r="C155" s="4"/>
      <c r="D155" s="4"/>
      <c r="E155" s="4"/>
      <c r="F155" s="4"/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/>
      <c r="U155" s="4"/>
      <c r="V155" s="4"/>
      <c r="W155" s="4"/>
      <c r="X155" s="4"/>
      <c r="Y155" s="4"/>
      <c r="Z155" s="4"/>
      <c r="AA155" s="4" t="s">
        <v>477</v>
      </c>
      <c r="AB155" s="4" t="s">
        <v>843</v>
      </c>
      <c r="AC155" s="4" t="s">
        <v>72</v>
      </c>
      <c r="AD155" s="4" t="s">
        <v>645</v>
      </c>
      <c r="AE155" s="4" t="s">
        <v>210</v>
      </c>
      <c r="AF155" s="4" t="s">
        <v>843</v>
      </c>
      <c r="AG155" s="4" t="s">
        <v>72</v>
      </c>
      <c r="AH155" s="4" t="s">
        <v>843</v>
      </c>
      <c r="AI155" s="4" t="s">
        <v>72</v>
      </c>
      <c r="AJ155" s="4">
        <v>1</v>
      </c>
      <c r="AK155" s="4"/>
      <c r="AL155" s="4"/>
      <c r="AM155" s="426" t="s">
        <v>209</v>
      </c>
      <c r="AN155" s="4" t="s">
        <v>209</v>
      </c>
      <c r="AO155" s="4" t="s">
        <v>209</v>
      </c>
      <c r="AP155" s="4"/>
      <c r="AQ155"/>
      <c r="AR155"/>
      <c r="AS155"/>
      <c r="AT155"/>
      <c r="AU155"/>
      <c r="AV155"/>
      <c r="AW155" s="700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0</v>
      </c>
      <c r="KX155">
        <v>0</v>
      </c>
      <c r="KY155">
        <v>0</v>
      </c>
      <c r="KZ155">
        <v>0</v>
      </c>
      <c r="LA155">
        <v>0</v>
      </c>
      <c r="LB155">
        <v>0</v>
      </c>
      <c r="LC155">
        <v>0</v>
      </c>
      <c r="LD155" s="424">
        <v>0</v>
      </c>
      <c r="LE155" s="452">
        <v>0</v>
      </c>
      <c r="LF155" s="452">
        <v>0</v>
      </c>
      <c r="LG155" s="452">
        <v>0</v>
      </c>
      <c r="LH155" s="452">
        <v>0</v>
      </c>
      <c r="LI155" s="452">
        <v>0</v>
      </c>
      <c r="LJ155" s="452">
        <v>0</v>
      </c>
      <c r="LK155" s="452">
        <v>0</v>
      </c>
      <c r="LL155" s="452">
        <v>0</v>
      </c>
      <c r="LM155" s="452">
        <v>0</v>
      </c>
      <c r="LN155" s="452">
        <v>0</v>
      </c>
      <c r="LO155" s="452">
        <v>0</v>
      </c>
      <c r="LP155" s="452">
        <v>0</v>
      </c>
      <c r="LQ155" s="452">
        <v>0</v>
      </c>
      <c r="LR155" s="452">
        <v>0</v>
      </c>
      <c r="LS155" s="452">
        <v>0</v>
      </c>
      <c r="LT155" s="452">
        <v>0</v>
      </c>
      <c r="LU155" s="452">
        <v>0</v>
      </c>
      <c r="LV155" s="452">
        <v>0</v>
      </c>
      <c r="LW155" s="452">
        <v>0</v>
      </c>
      <c r="LX155" s="452">
        <v>0</v>
      </c>
      <c r="LY155" s="452">
        <v>0</v>
      </c>
      <c r="LZ155" s="452">
        <v>0</v>
      </c>
      <c r="MA155" s="452">
        <v>0</v>
      </c>
      <c r="MB155" s="452">
        <v>0</v>
      </c>
      <c r="MC155" s="452">
        <v>0</v>
      </c>
      <c r="MD155" s="452">
        <v>0</v>
      </c>
      <c r="ME155" s="452">
        <v>0</v>
      </c>
      <c r="MF155" s="452">
        <v>0</v>
      </c>
      <c r="MG155" s="452">
        <v>0</v>
      </c>
      <c r="MH155" s="452">
        <v>0</v>
      </c>
      <c r="MI155" s="452">
        <v>0</v>
      </c>
      <c r="MJ155" s="452">
        <v>0</v>
      </c>
      <c r="MK155" s="452">
        <v>0</v>
      </c>
      <c r="ML155" s="452">
        <v>0</v>
      </c>
      <c r="MM155" s="452">
        <v>0</v>
      </c>
      <c r="MN155" s="452">
        <v>0</v>
      </c>
      <c r="MO155" s="452">
        <v>0</v>
      </c>
      <c r="MP155" s="452">
        <v>0</v>
      </c>
      <c r="MQ155" s="452">
        <v>0</v>
      </c>
      <c r="MR155" s="452">
        <v>0</v>
      </c>
      <c r="MS155" s="452">
        <v>0</v>
      </c>
      <c r="MT155" s="452">
        <v>0</v>
      </c>
      <c r="MU155" s="452">
        <v>0</v>
      </c>
      <c r="MV155" s="452">
        <v>0</v>
      </c>
      <c r="MW155" s="452">
        <v>0</v>
      </c>
      <c r="MX155" s="452">
        <v>0</v>
      </c>
      <c r="MY155" s="452">
        <v>0</v>
      </c>
      <c r="MZ155" s="452">
        <v>0</v>
      </c>
      <c r="NA155" s="452">
        <v>0</v>
      </c>
      <c r="NB155" s="452">
        <v>0</v>
      </c>
      <c r="NC155" s="452">
        <v>0</v>
      </c>
      <c r="ND155" s="452">
        <v>0</v>
      </c>
      <c r="NE155" s="452">
        <v>0</v>
      </c>
      <c r="NF155" s="452">
        <v>0</v>
      </c>
      <c r="NG155" s="452">
        <v>0</v>
      </c>
      <c r="NH155" s="452">
        <v>0</v>
      </c>
      <c r="NI155" s="452">
        <v>0</v>
      </c>
      <c r="NJ155" s="452">
        <v>0</v>
      </c>
      <c r="NK155" s="452">
        <v>0</v>
      </c>
      <c r="NL155" s="452">
        <v>0</v>
      </c>
      <c r="NM155" s="452">
        <v>0</v>
      </c>
      <c r="NN155">
        <v>0</v>
      </c>
      <c r="NO155">
        <v>0</v>
      </c>
      <c r="NP155">
        <v>0</v>
      </c>
      <c r="NQ155">
        <v>0</v>
      </c>
      <c r="NR155">
        <v>0</v>
      </c>
      <c r="NS155">
        <v>0</v>
      </c>
      <c r="NT155">
        <v>0</v>
      </c>
      <c r="NU155">
        <v>0</v>
      </c>
      <c r="NV155">
        <v>0</v>
      </c>
      <c r="NW155">
        <v>0</v>
      </c>
      <c r="NX155">
        <v>0</v>
      </c>
      <c r="NY155">
        <v>0</v>
      </c>
      <c r="NZ155">
        <v>0</v>
      </c>
      <c r="OA155">
        <v>0</v>
      </c>
      <c r="OB155">
        <v>0</v>
      </c>
      <c r="OC155">
        <v>0</v>
      </c>
      <c r="OD155">
        <v>0</v>
      </c>
      <c r="OE155">
        <v>0</v>
      </c>
      <c r="OF155">
        <v>0</v>
      </c>
      <c r="OG155">
        <v>0</v>
      </c>
      <c r="OH155">
        <v>0</v>
      </c>
      <c r="OI155">
        <v>0</v>
      </c>
      <c r="OJ155">
        <v>0</v>
      </c>
      <c r="OK155">
        <v>0</v>
      </c>
      <c r="OL155">
        <v>0</v>
      </c>
      <c r="OM155">
        <v>0</v>
      </c>
      <c r="ON155">
        <v>0</v>
      </c>
      <c r="OO155">
        <v>0</v>
      </c>
      <c r="OP155">
        <v>0</v>
      </c>
      <c r="OQ155" s="550">
        <v>0</v>
      </c>
      <c r="OR155">
        <v>0</v>
      </c>
      <c r="OS155">
        <v>0</v>
      </c>
      <c r="OT155">
        <v>0</v>
      </c>
      <c r="OU155">
        <v>0</v>
      </c>
      <c r="OV155">
        <v>0</v>
      </c>
      <c r="OW155">
        <v>0</v>
      </c>
      <c r="OX155">
        <v>0</v>
      </c>
      <c r="OY155">
        <v>0</v>
      </c>
      <c r="OZ155">
        <v>0</v>
      </c>
      <c r="PA155">
        <v>0</v>
      </c>
      <c r="PB155">
        <v>0</v>
      </c>
      <c r="PC155">
        <v>0</v>
      </c>
      <c r="PD155">
        <v>0</v>
      </c>
      <c r="PE155">
        <v>0</v>
      </c>
      <c r="PF155">
        <v>0</v>
      </c>
      <c r="PG155">
        <v>0</v>
      </c>
      <c r="PH155">
        <v>0</v>
      </c>
      <c r="PI155">
        <v>0</v>
      </c>
      <c r="PJ155">
        <v>0</v>
      </c>
      <c r="PK155">
        <v>0</v>
      </c>
      <c r="PL155">
        <v>0</v>
      </c>
      <c r="PM155">
        <v>0</v>
      </c>
      <c r="PN155">
        <v>0</v>
      </c>
      <c r="PO155">
        <v>0</v>
      </c>
      <c r="PP155">
        <v>0</v>
      </c>
      <c r="PQ155">
        <v>0</v>
      </c>
      <c r="PR155">
        <v>0</v>
      </c>
      <c r="PS155">
        <v>0</v>
      </c>
      <c r="PT155">
        <v>0</v>
      </c>
      <c r="PU155">
        <v>0</v>
      </c>
      <c r="PV155">
        <v>0</v>
      </c>
      <c r="PW155">
        <v>0</v>
      </c>
      <c r="PX155">
        <v>0</v>
      </c>
      <c r="PY155">
        <v>0</v>
      </c>
      <c r="PZ155">
        <v>0</v>
      </c>
      <c r="QA155">
        <v>0</v>
      </c>
      <c r="QB155">
        <v>0</v>
      </c>
      <c r="QC155">
        <v>0</v>
      </c>
      <c r="QD155">
        <v>0</v>
      </c>
      <c r="QE155">
        <v>0</v>
      </c>
      <c r="QF155">
        <v>0</v>
      </c>
      <c r="QG155">
        <v>0</v>
      </c>
      <c r="QH155">
        <v>0</v>
      </c>
      <c r="QI155">
        <v>0</v>
      </c>
      <c r="QJ155">
        <v>0</v>
      </c>
      <c r="QK155">
        <v>0</v>
      </c>
      <c r="QL155">
        <v>0</v>
      </c>
      <c r="QM155">
        <v>0</v>
      </c>
      <c r="QN155">
        <v>0</v>
      </c>
      <c r="QO155">
        <v>0</v>
      </c>
      <c r="QP155">
        <v>0</v>
      </c>
      <c r="QQ155">
        <v>0</v>
      </c>
      <c r="QR155">
        <v>0</v>
      </c>
      <c r="QS155">
        <v>0</v>
      </c>
      <c r="QT155">
        <v>0</v>
      </c>
      <c r="QU155">
        <v>0</v>
      </c>
      <c r="QV155">
        <v>0</v>
      </c>
      <c r="QW155">
        <v>0</v>
      </c>
      <c r="QX155">
        <v>0</v>
      </c>
      <c r="QY155">
        <v>0</v>
      </c>
      <c r="QZ155" s="3512">
        <v>0</v>
      </c>
      <c r="RA155">
        <v>0</v>
      </c>
      <c r="RB155">
        <v>0</v>
      </c>
      <c r="RC155">
        <v>0</v>
      </c>
      <c r="RD155">
        <v>0</v>
      </c>
      <c r="RE155">
        <v>0</v>
      </c>
      <c r="RF155">
        <v>0</v>
      </c>
      <c r="RG155">
        <v>0</v>
      </c>
      <c r="RH155">
        <v>0</v>
      </c>
      <c r="RI155">
        <v>0</v>
      </c>
      <c r="RJ155">
        <v>0</v>
      </c>
      <c r="RK155">
        <v>0</v>
      </c>
      <c r="RL155">
        <v>0</v>
      </c>
      <c r="RM155">
        <v>0</v>
      </c>
      <c r="RN155">
        <v>0</v>
      </c>
      <c r="RO155">
        <v>0</v>
      </c>
      <c r="RP155">
        <v>0</v>
      </c>
      <c r="RQ155">
        <v>0</v>
      </c>
      <c r="RR155">
        <v>0</v>
      </c>
      <c r="RS155">
        <v>0</v>
      </c>
      <c r="RT155">
        <v>0</v>
      </c>
      <c r="RU155">
        <v>0</v>
      </c>
      <c r="RV155">
        <v>0</v>
      </c>
      <c r="RW155">
        <v>0</v>
      </c>
      <c r="RX155">
        <v>0</v>
      </c>
      <c r="RY155">
        <v>0</v>
      </c>
      <c r="RZ155">
        <v>0</v>
      </c>
      <c r="SA155">
        <v>0</v>
      </c>
      <c r="SB155">
        <v>0</v>
      </c>
      <c r="SC155">
        <v>0</v>
      </c>
      <c r="SD155">
        <v>0</v>
      </c>
      <c r="SE155">
        <v>0</v>
      </c>
      <c r="SF155" s="3543">
        <v>0</v>
      </c>
      <c r="SG155" s="3543">
        <v>0</v>
      </c>
      <c r="SH155" s="3543">
        <v>0</v>
      </c>
      <c r="SI155" s="3543">
        <v>0</v>
      </c>
      <c r="SJ155" s="3543">
        <v>0</v>
      </c>
      <c r="SK155" s="3543">
        <v>0</v>
      </c>
      <c r="SL155" s="3543">
        <v>0</v>
      </c>
      <c r="SM155" s="3543">
        <v>0</v>
      </c>
      <c r="SN155" s="3543">
        <v>0</v>
      </c>
      <c r="SO155" s="3543">
        <v>0</v>
      </c>
      <c r="SP155" s="3543">
        <v>0</v>
      </c>
      <c r="SQ155" s="3543">
        <v>0</v>
      </c>
      <c r="SR155" s="3543">
        <v>0</v>
      </c>
      <c r="SS155" s="3543">
        <v>0</v>
      </c>
      <c r="ST155" s="3543">
        <v>0</v>
      </c>
      <c r="SU155" s="3543">
        <v>0</v>
      </c>
      <c r="SV155" s="3543">
        <v>0</v>
      </c>
      <c r="SW155" s="3543">
        <v>0</v>
      </c>
      <c r="SX155" s="3543">
        <v>0</v>
      </c>
      <c r="SY155" s="3543">
        <v>0</v>
      </c>
      <c r="SZ155" s="3543">
        <v>0</v>
      </c>
      <c r="TA155" s="3543">
        <v>0</v>
      </c>
      <c r="TB155" s="3543">
        <v>0</v>
      </c>
      <c r="TC155" s="3543">
        <v>0</v>
      </c>
      <c r="TD155" s="3543">
        <v>0</v>
      </c>
      <c r="TE155" s="3543">
        <v>0</v>
      </c>
      <c r="TF155" s="3543">
        <v>0</v>
      </c>
      <c r="TG155" s="3543">
        <v>0</v>
      </c>
      <c r="TH155" s="3543">
        <v>0</v>
      </c>
      <c r="TI155" s="3543">
        <v>0</v>
      </c>
      <c r="TJ155" s="3543">
        <v>0</v>
      </c>
    </row>
    <row r="156" spans="1:530">
      <c r="A156" s="4"/>
      <c r="B156" s="4"/>
      <c r="C156" s="4"/>
      <c r="D156" s="4"/>
      <c r="E156" s="4"/>
      <c r="F156" s="4"/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/>
      <c r="U156" s="4"/>
      <c r="V156" s="4"/>
      <c r="W156" s="4"/>
      <c r="X156" s="4"/>
      <c r="Y156" s="4"/>
      <c r="Z156" s="4"/>
      <c r="AA156" s="4" t="s">
        <v>387</v>
      </c>
      <c r="AB156" s="4" t="s">
        <v>786</v>
      </c>
      <c r="AC156" s="4" t="s">
        <v>72</v>
      </c>
      <c r="AD156" s="4" t="s">
        <v>609</v>
      </c>
      <c r="AE156" s="4" t="s">
        <v>210</v>
      </c>
      <c r="AF156" s="4" t="s">
        <v>786</v>
      </c>
      <c r="AG156" s="4" t="s">
        <v>72</v>
      </c>
      <c r="AH156" s="4" t="s">
        <v>786</v>
      </c>
      <c r="AI156" s="4" t="s">
        <v>72</v>
      </c>
      <c r="AJ156" s="4">
        <v>1</v>
      </c>
      <c r="AK156" s="4"/>
      <c r="AL156" s="4"/>
      <c r="AM156" s="426" t="s">
        <v>133</v>
      </c>
      <c r="AN156" s="4" t="s">
        <v>133</v>
      </c>
      <c r="AO156" s="4" t="s">
        <v>133</v>
      </c>
      <c r="AP156" s="4"/>
      <c r="AQ156"/>
      <c r="AR156"/>
      <c r="AS156"/>
      <c r="AT156"/>
      <c r="AU156"/>
      <c r="AV156"/>
      <c r="AW156" s="700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0</v>
      </c>
      <c r="JW156">
        <v>0</v>
      </c>
      <c r="JX156">
        <v>0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0</v>
      </c>
      <c r="KX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 s="424">
        <v>0</v>
      </c>
      <c r="LE156" s="452">
        <v>0</v>
      </c>
      <c r="LF156" s="452">
        <v>0</v>
      </c>
      <c r="LG156" s="452">
        <v>0</v>
      </c>
      <c r="LH156" s="452">
        <v>0</v>
      </c>
      <c r="LI156" s="452">
        <v>0</v>
      </c>
      <c r="LJ156" s="452">
        <v>0</v>
      </c>
      <c r="LK156" s="452">
        <v>0</v>
      </c>
      <c r="LL156" s="452">
        <v>0</v>
      </c>
      <c r="LM156" s="452">
        <v>0</v>
      </c>
      <c r="LN156" s="452">
        <v>0</v>
      </c>
      <c r="LO156" s="452">
        <v>0</v>
      </c>
      <c r="LP156" s="452">
        <v>0</v>
      </c>
      <c r="LQ156" s="452">
        <v>0</v>
      </c>
      <c r="LR156" s="452">
        <v>0</v>
      </c>
      <c r="LS156" s="452">
        <v>0</v>
      </c>
      <c r="LT156" s="452">
        <v>0</v>
      </c>
      <c r="LU156" s="452">
        <v>0</v>
      </c>
      <c r="LV156" s="452">
        <v>0</v>
      </c>
      <c r="LW156" s="452">
        <v>0</v>
      </c>
      <c r="LX156" s="452">
        <v>0</v>
      </c>
      <c r="LY156" s="452">
        <v>0</v>
      </c>
      <c r="LZ156" s="452">
        <v>0</v>
      </c>
      <c r="MA156" s="452">
        <v>0</v>
      </c>
      <c r="MB156" s="452">
        <v>0</v>
      </c>
      <c r="MC156" s="452">
        <v>0</v>
      </c>
      <c r="MD156" s="452">
        <v>0</v>
      </c>
      <c r="ME156" s="452">
        <v>0</v>
      </c>
      <c r="MF156" s="452">
        <v>0</v>
      </c>
      <c r="MG156" s="452">
        <v>0</v>
      </c>
      <c r="MH156" s="452">
        <v>0</v>
      </c>
      <c r="MI156" s="452">
        <v>0</v>
      </c>
      <c r="MJ156" s="452">
        <v>0</v>
      </c>
      <c r="MK156" s="452">
        <v>0</v>
      </c>
      <c r="ML156" s="452">
        <v>0</v>
      </c>
      <c r="MM156" s="452">
        <v>0</v>
      </c>
      <c r="MN156" s="452">
        <v>0</v>
      </c>
      <c r="MO156" s="452">
        <v>0</v>
      </c>
      <c r="MP156" s="452">
        <v>0</v>
      </c>
      <c r="MQ156" s="452">
        <v>0</v>
      </c>
      <c r="MR156" s="452">
        <v>0</v>
      </c>
      <c r="MS156" s="452">
        <v>0</v>
      </c>
      <c r="MT156" s="452">
        <v>0</v>
      </c>
      <c r="MU156" s="452">
        <v>0</v>
      </c>
      <c r="MV156" s="452">
        <v>0</v>
      </c>
      <c r="MW156" s="452">
        <v>0</v>
      </c>
      <c r="MX156" s="452">
        <v>0</v>
      </c>
      <c r="MY156" s="452">
        <v>0</v>
      </c>
      <c r="MZ156" s="452">
        <v>0</v>
      </c>
      <c r="NA156" s="452">
        <v>0</v>
      </c>
      <c r="NB156" s="452">
        <v>0</v>
      </c>
      <c r="NC156" s="452">
        <v>0</v>
      </c>
      <c r="ND156" s="452">
        <v>0</v>
      </c>
      <c r="NE156" s="452">
        <v>0</v>
      </c>
      <c r="NF156" s="452">
        <v>0</v>
      </c>
      <c r="NG156" s="452">
        <v>0</v>
      </c>
      <c r="NH156" s="452">
        <v>0</v>
      </c>
      <c r="NI156" s="452">
        <v>0</v>
      </c>
      <c r="NJ156" s="452">
        <v>0</v>
      </c>
      <c r="NK156" s="452">
        <v>0</v>
      </c>
      <c r="NL156" s="452">
        <v>0</v>
      </c>
      <c r="NM156" s="452">
        <v>0</v>
      </c>
      <c r="NN156">
        <v>0</v>
      </c>
      <c r="NO156">
        <v>0</v>
      </c>
      <c r="NP156">
        <v>0</v>
      </c>
      <c r="NQ156">
        <v>0</v>
      </c>
      <c r="NR156">
        <v>0</v>
      </c>
      <c r="NS156">
        <v>0</v>
      </c>
      <c r="NT156">
        <v>0</v>
      </c>
      <c r="NU156">
        <v>0</v>
      </c>
      <c r="NV156">
        <v>0</v>
      </c>
      <c r="NW156">
        <v>0</v>
      </c>
      <c r="NX156">
        <v>0</v>
      </c>
      <c r="NY156">
        <v>0</v>
      </c>
      <c r="NZ156">
        <v>0</v>
      </c>
      <c r="OA156">
        <v>0</v>
      </c>
      <c r="OB156">
        <v>0</v>
      </c>
      <c r="OC156">
        <v>0</v>
      </c>
      <c r="OD156">
        <v>0</v>
      </c>
      <c r="OE156">
        <v>0</v>
      </c>
      <c r="OF156">
        <v>0</v>
      </c>
      <c r="OG156">
        <v>0</v>
      </c>
      <c r="OH156">
        <v>0</v>
      </c>
      <c r="OI156">
        <v>0</v>
      </c>
      <c r="OJ156">
        <v>0</v>
      </c>
      <c r="OK156">
        <v>0</v>
      </c>
      <c r="OL156">
        <v>0</v>
      </c>
      <c r="OM156">
        <v>0</v>
      </c>
      <c r="ON156">
        <v>0</v>
      </c>
      <c r="OO156">
        <v>0</v>
      </c>
      <c r="OP156">
        <v>0</v>
      </c>
      <c r="OQ156" s="550">
        <v>0</v>
      </c>
      <c r="OR156">
        <v>0</v>
      </c>
      <c r="OS156">
        <v>0</v>
      </c>
      <c r="OT156">
        <v>0</v>
      </c>
      <c r="OU156">
        <v>0</v>
      </c>
      <c r="OV156">
        <v>0</v>
      </c>
      <c r="OW156">
        <v>0</v>
      </c>
      <c r="OX156">
        <v>0</v>
      </c>
      <c r="OY156">
        <v>0</v>
      </c>
      <c r="OZ156">
        <v>0</v>
      </c>
      <c r="PA156">
        <v>0</v>
      </c>
      <c r="PB156">
        <v>0</v>
      </c>
      <c r="PC156">
        <v>0</v>
      </c>
      <c r="PD156">
        <v>0</v>
      </c>
      <c r="PE156">
        <v>0</v>
      </c>
      <c r="PF156">
        <v>0</v>
      </c>
      <c r="PG156">
        <v>0</v>
      </c>
      <c r="PH156">
        <v>0</v>
      </c>
      <c r="PI156">
        <v>0</v>
      </c>
      <c r="PJ156">
        <v>0</v>
      </c>
      <c r="PK156">
        <v>0</v>
      </c>
      <c r="PL156">
        <v>0</v>
      </c>
      <c r="PM156">
        <v>0</v>
      </c>
      <c r="PN156">
        <v>0</v>
      </c>
      <c r="PO156">
        <v>0</v>
      </c>
      <c r="PP156">
        <v>0</v>
      </c>
      <c r="PQ156">
        <v>0</v>
      </c>
      <c r="PR156">
        <v>0</v>
      </c>
      <c r="PS156">
        <v>0</v>
      </c>
      <c r="PT156">
        <v>0</v>
      </c>
      <c r="PU156">
        <v>0</v>
      </c>
      <c r="PV156">
        <v>0</v>
      </c>
      <c r="PW156">
        <v>0</v>
      </c>
      <c r="PX156">
        <v>0</v>
      </c>
      <c r="PY156">
        <v>0</v>
      </c>
      <c r="PZ156">
        <v>0</v>
      </c>
      <c r="QA156">
        <v>0</v>
      </c>
      <c r="QB156">
        <v>0</v>
      </c>
      <c r="QC156">
        <v>0</v>
      </c>
      <c r="QD156">
        <v>0</v>
      </c>
      <c r="QE156">
        <v>0</v>
      </c>
      <c r="QF156">
        <v>0</v>
      </c>
      <c r="QG156">
        <v>0</v>
      </c>
      <c r="QH156">
        <v>0</v>
      </c>
      <c r="QI156">
        <v>0</v>
      </c>
      <c r="QJ156">
        <v>0</v>
      </c>
      <c r="QK156">
        <v>0</v>
      </c>
      <c r="QL156">
        <v>0</v>
      </c>
      <c r="QM156">
        <v>0</v>
      </c>
      <c r="QN156">
        <v>0</v>
      </c>
      <c r="QO156">
        <v>0</v>
      </c>
      <c r="QP156">
        <v>0</v>
      </c>
      <c r="QQ156">
        <v>0</v>
      </c>
      <c r="QR156">
        <v>0</v>
      </c>
      <c r="QS156">
        <v>0</v>
      </c>
      <c r="QT156">
        <v>0</v>
      </c>
      <c r="QU156">
        <v>0</v>
      </c>
      <c r="QV156">
        <v>0</v>
      </c>
      <c r="QW156">
        <v>0</v>
      </c>
      <c r="QX156">
        <v>0</v>
      </c>
      <c r="QY156">
        <v>0</v>
      </c>
      <c r="QZ156" s="3512">
        <v>0</v>
      </c>
      <c r="RA156">
        <v>0</v>
      </c>
      <c r="RB156">
        <v>0</v>
      </c>
      <c r="RC156">
        <v>0</v>
      </c>
      <c r="RD156">
        <v>0</v>
      </c>
      <c r="RE156">
        <v>0</v>
      </c>
      <c r="RF156">
        <v>0</v>
      </c>
      <c r="RG156">
        <v>0</v>
      </c>
      <c r="RH156">
        <v>0</v>
      </c>
      <c r="RI156">
        <v>0</v>
      </c>
      <c r="RJ156">
        <v>0</v>
      </c>
      <c r="RK156">
        <v>0</v>
      </c>
      <c r="RL156">
        <v>0</v>
      </c>
      <c r="RM156">
        <v>0</v>
      </c>
      <c r="RN156">
        <v>0</v>
      </c>
      <c r="RO156">
        <v>0</v>
      </c>
      <c r="RP156">
        <v>0</v>
      </c>
      <c r="RQ156">
        <v>0</v>
      </c>
      <c r="RR156">
        <v>0</v>
      </c>
      <c r="RS156">
        <v>0</v>
      </c>
      <c r="RT156">
        <v>0</v>
      </c>
      <c r="RU156">
        <v>0</v>
      </c>
      <c r="RV156">
        <v>0</v>
      </c>
      <c r="RW156">
        <v>0</v>
      </c>
      <c r="RX156">
        <v>0</v>
      </c>
      <c r="RY156">
        <v>0</v>
      </c>
      <c r="RZ156">
        <v>0</v>
      </c>
      <c r="SA156">
        <v>0</v>
      </c>
      <c r="SB156">
        <v>0</v>
      </c>
      <c r="SC156">
        <v>0</v>
      </c>
      <c r="SD156">
        <v>0</v>
      </c>
      <c r="SE156">
        <v>0</v>
      </c>
      <c r="SF156" s="3543">
        <v>0</v>
      </c>
      <c r="SG156" s="3543">
        <v>0</v>
      </c>
      <c r="SH156" s="3543">
        <v>0</v>
      </c>
      <c r="SI156" s="3543">
        <v>0</v>
      </c>
      <c r="SJ156" s="3543">
        <v>0</v>
      </c>
      <c r="SK156" s="3543">
        <v>0</v>
      </c>
      <c r="SL156" s="3543">
        <v>0</v>
      </c>
      <c r="SM156" s="3543">
        <v>0</v>
      </c>
      <c r="SN156" s="3543">
        <v>0</v>
      </c>
      <c r="SO156" s="3543">
        <v>0</v>
      </c>
      <c r="SP156" s="3543">
        <v>0</v>
      </c>
      <c r="SQ156" s="3543">
        <v>0</v>
      </c>
      <c r="SR156" s="3543">
        <v>0</v>
      </c>
      <c r="SS156" s="3543">
        <v>0</v>
      </c>
      <c r="ST156" s="3543">
        <v>0</v>
      </c>
      <c r="SU156" s="3543">
        <v>0</v>
      </c>
      <c r="SV156" s="3543">
        <v>0</v>
      </c>
      <c r="SW156" s="3543">
        <v>0</v>
      </c>
      <c r="SX156" s="3543">
        <v>0</v>
      </c>
      <c r="SY156" s="3543">
        <v>0</v>
      </c>
      <c r="SZ156" s="3543">
        <v>0</v>
      </c>
      <c r="TA156" s="3543">
        <v>0</v>
      </c>
      <c r="TB156" s="3543">
        <v>0</v>
      </c>
      <c r="TC156" s="3543">
        <v>0</v>
      </c>
      <c r="TD156" s="3543">
        <v>0</v>
      </c>
      <c r="TE156" s="3543">
        <v>0</v>
      </c>
      <c r="TF156" s="3543">
        <v>0</v>
      </c>
      <c r="TG156" s="3543">
        <v>0</v>
      </c>
      <c r="TH156" s="3543">
        <v>0</v>
      </c>
      <c r="TI156" s="3543">
        <v>0</v>
      </c>
      <c r="TJ156" s="3543">
        <v>0</v>
      </c>
    </row>
    <row r="157" spans="1:530">
      <c r="A157" s="4"/>
      <c r="B157" s="4"/>
      <c r="C157" s="4"/>
      <c r="D157" s="4"/>
      <c r="E157" s="4"/>
      <c r="F157" s="4"/>
      <c r="G157" s="4">
        <v>129600</v>
      </c>
      <c r="H157" s="4">
        <v>41600</v>
      </c>
      <c r="I157" s="4">
        <v>113600</v>
      </c>
      <c r="J157" s="4">
        <v>128000</v>
      </c>
      <c r="K157" s="4">
        <v>0</v>
      </c>
      <c r="L157" s="4">
        <v>0</v>
      </c>
      <c r="M157" s="4">
        <v>32000</v>
      </c>
      <c r="N157" s="4">
        <v>120000</v>
      </c>
      <c r="O157" s="4">
        <v>116800</v>
      </c>
      <c r="P157" s="4">
        <v>96000</v>
      </c>
      <c r="Q157" s="4">
        <v>53600</v>
      </c>
      <c r="R157" s="4">
        <v>13655</v>
      </c>
      <c r="S157" s="4">
        <v>43200</v>
      </c>
      <c r="T157" s="4"/>
      <c r="U157" s="4"/>
      <c r="V157" s="4"/>
      <c r="W157" s="4"/>
      <c r="X157" s="4"/>
      <c r="Y157" s="4"/>
      <c r="Z157" s="4"/>
      <c r="AA157" s="4" t="s">
        <v>390</v>
      </c>
      <c r="AB157" s="4" t="s">
        <v>790</v>
      </c>
      <c r="AC157" s="4" t="s">
        <v>72</v>
      </c>
      <c r="AD157" s="4" t="s">
        <v>608</v>
      </c>
      <c r="AE157" s="4" t="s">
        <v>210</v>
      </c>
      <c r="AF157" s="4" t="s">
        <v>790</v>
      </c>
      <c r="AG157" s="4" t="s">
        <v>72</v>
      </c>
      <c r="AH157" s="4" t="s">
        <v>790</v>
      </c>
      <c r="AI157" s="4" t="s">
        <v>72</v>
      </c>
      <c r="AJ157" s="4">
        <v>1</v>
      </c>
      <c r="AK157" s="4"/>
      <c r="AL157" s="4"/>
      <c r="AM157" s="426" t="s">
        <v>135</v>
      </c>
      <c r="AN157" s="4" t="s">
        <v>135</v>
      </c>
      <c r="AO157" s="4" t="s">
        <v>135</v>
      </c>
      <c r="AP157" s="4"/>
      <c r="AQ157"/>
      <c r="AR157"/>
      <c r="AS157"/>
      <c r="AT157"/>
      <c r="AU157"/>
      <c r="AV157"/>
      <c r="AW157" s="700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EE157">
        <v>0</v>
      </c>
      <c r="EF157">
        <v>0</v>
      </c>
      <c r="EG157">
        <v>0</v>
      </c>
      <c r="EH157">
        <v>0</v>
      </c>
      <c r="EI157">
        <v>20800</v>
      </c>
      <c r="EJ157">
        <v>0</v>
      </c>
      <c r="EK157">
        <v>0</v>
      </c>
      <c r="EL157">
        <v>19200</v>
      </c>
      <c r="EM157">
        <v>0</v>
      </c>
      <c r="EN157">
        <v>0</v>
      </c>
      <c r="EO157">
        <v>0</v>
      </c>
      <c r="EP157">
        <v>20800</v>
      </c>
      <c r="EQ157">
        <v>0</v>
      </c>
      <c r="ER157">
        <v>0</v>
      </c>
      <c r="ES157">
        <v>19200</v>
      </c>
      <c r="ET157">
        <v>0</v>
      </c>
      <c r="EU157">
        <v>0</v>
      </c>
      <c r="EV157">
        <v>0</v>
      </c>
      <c r="EW157">
        <v>2080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19200</v>
      </c>
      <c r="FE157">
        <v>0</v>
      </c>
      <c r="FF157">
        <v>9600</v>
      </c>
      <c r="FG157">
        <v>0</v>
      </c>
      <c r="FH157">
        <v>0</v>
      </c>
      <c r="FI157">
        <v>0</v>
      </c>
      <c r="FJ157">
        <v>0</v>
      </c>
      <c r="FK157">
        <v>12800</v>
      </c>
      <c r="FL157">
        <v>0</v>
      </c>
      <c r="FM157">
        <v>0</v>
      </c>
      <c r="FN157">
        <v>16000</v>
      </c>
      <c r="FO157">
        <v>0</v>
      </c>
      <c r="FP157">
        <v>0</v>
      </c>
      <c r="FQ157">
        <v>1280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6400</v>
      </c>
      <c r="GN157">
        <v>0</v>
      </c>
      <c r="GO157">
        <v>0</v>
      </c>
      <c r="GP157">
        <v>1920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16000</v>
      </c>
      <c r="GX157">
        <v>0</v>
      </c>
      <c r="GY157">
        <v>0</v>
      </c>
      <c r="GZ157">
        <v>0</v>
      </c>
      <c r="HA157">
        <v>19200</v>
      </c>
      <c r="HB157">
        <v>0</v>
      </c>
      <c r="HC157">
        <v>0</v>
      </c>
      <c r="HD157">
        <v>12800</v>
      </c>
      <c r="HE157">
        <v>0</v>
      </c>
      <c r="HF157">
        <v>0</v>
      </c>
      <c r="HG157">
        <v>0</v>
      </c>
      <c r="HH157">
        <v>1920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20800</v>
      </c>
      <c r="HO157">
        <v>0</v>
      </c>
      <c r="HP157">
        <v>0</v>
      </c>
      <c r="HQ157">
        <v>28800</v>
      </c>
      <c r="HR157">
        <v>0</v>
      </c>
      <c r="HS157">
        <v>0</v>
      </c>
      <c r="HT157">
        <v>0</v>
      </c>
      <c r="HU157">
        <v>0</v>
      </c>
      <c r="HV157">
        <v>20800</v>
      </c>
      <c r="HW157">
        <v>0</v>
      </c>
      <c r="HX157">
        <v>0</v>
      </c>
      <c r="HY157">
        <v>1920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22400</v>
      </c>
      <c r="IG157">
        <v>0</v>
      </c>
      <c r="IH157">
        <v>0</v>
      </c>
      <c r="II157">
        <v>0</v>
      </c>
      <c r="IJ157">
        <v>1440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2240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0</v>
      </c>
      <c r="KX157">
        <v>0</v>
      </c>
      <c r="KY157">
        <v>0</v>
      </c>
      <c r="KZ157">
        <v>0</v>
      </c>
      <c r="LA157">
        <v>0</v>
      </c>
      <c r="LB157">
        <v>0</v>
      </c>
      <c r="LC157">
        <v>0</v>
      </c>
      <c r="LD157" s="424">
        <v>0</v>
      </c>
      <c r="LE157" s="452">
        <v>0</v>
      </c>
      <c r="LF157" s="452">
        <v>0</v>
      </c>
      <c r="LG157" s="452">
        <v>0</v>
      </c>
      <c r="LH157" s="452">
        <v>0</v>
      </c>
      <c r="LI157" s="452">
        <v>0</v>
      </c>
      <c r="LJ157" s="452">
        <v>0</v>
      </c>
      <c r="LK157" s="452">
        <v>0</v>
      </c>
      <c r="LL157" s="452">
        <v>12800</v>
      </c>
      <c r="LM157" s="452">
        <v>0</v>
      </c>
      <c r="LN157" s="452">
        <v>0</v>
      </c>
      <c r="LO157" s="452">
        <v>0</v>
      </c>
      <c r="LP157" s="452">
        <v>19200</v>
      </c>
      <c r="LQ157" s="452">
        <v>0</v>
      </c>
      <c r="LR157" s="452">
        <v>0</v>
      </c>
      <c r="LS157" s="452">
        <v>0</v>
      </c>
      <c r="LT157" s="452">
        <v>0</v>
      </c>
      <c r="LU157" s="452">
        <v>0</v>
      </c>
      <c r="LV157" s="452">
        <v>0</v>
      </c>
      <c r="LW157" s="452">
        <v>0</v>
      </c>
      <c r="LX157" s="452">
        <v>0</v>
      </c>
      <c r="LY157" s="452">
        <v>0</v>
      </c>
      <c r="LZ157" s="452">
        <v>0</v>
      </c>
      <c r="MA157" s="452">
        <v>0</v>
      </c>
      <c r="MB157" s="452">
        <v>0</v>
      </c>
      <c r="MC157" s="452">
        <v>0</v>
      </c>
      <c r="MD157" s="452">
        <v>0</v>
      </c>
      <c r="ME157" s="452">
        <v>0</v>
      </c>
      <c r="MF157" s="452">
        <v>0</v>
      </c>
      <c r="MG157" s="452">
        <v>0</v>
      </c>
      <c r="MH157" s="452">
        <v>0</v>
      </c>
      <c r="MI157" s="452">
        <v>0</v>
      </c>
      <c r="MJ157" s="452">
        <v>19200</v>
      </c>
      <c r="MK157" s="452">
        <v>0</v>
      </c>
      <c r="ML157" s="452">
        <v>0</v>
      </c>
      <c r="MM157" s="452">
        <v>0</v>
      </c>
      <c r="MN157" s="452">
        <v>0</v>
      </c>
      <c r="MO157" s="452">
        <v>0</v>
      </c>
      <c r="MP157" s="452">
        <v>0</v>
      </c>
      <c r="MQ157" s="452">
        <v>0</v>
      </c>
      <c r="MR157" s="452">
        <v>19200</v>
      </c>
      <c r="MS157" s="452">
        <v>0</v>
      </c>
      <c r="MT157" s="452">
        <v>0</v>
      </c>
      <c r="MU157" s="452">
        <v>19200</v>
      </c>
      <c r="MV157" s="452">
        <v>0</v>
      </c>
      <c r="MW157" s="452">
        <v>0</v>
      </c>
      <c r="MX157" s="452">
        <v>0</v>
      </c>
      <c r="MY157" s="452">
        <v>16000</v>
      </c>
      <c r="MZ157" s="452">
        <v>0</v>
      </c>
      <c r="NA157" s="452">
        <v>0</v>
      </c>
      <c r="NB157" s="452">
        <v>17600</v>
      </c>
      <c r="NC157" s="452">
        <v>0</v>
      </c>
      <c r="ND157" s="452">
        <v>0</v>
      </c>
      <c r="NE157" s="452">
        <v>0</v>
      </c>
      <c r="NF157" s="452">
        <v>0</v>
      </c>
      <c r="NG157" s="452">
        <v>0</v>
      </c>
      <c r="NH157" s="452">
        <v>17600</v>
      </c>
      <c r="NI157" s="452">
        <v>0</v>
      </c>
      <c r="NJ157" s="452">
        <v>0</v>
      </c>
      <c r="NK157" s="452">
        <v>0</v>
      </c>
      <c r="NL157" s="452">
        <v>11200</v>
      </c>
      <c r="NM157" s="452">
        <v>0</v>
      </c>
      <c r="NN157">
        <v>0</v>
      </c>
      <c r="NO157">
        <v>0</v>
      </c>
      <c r="NP157">
        <v>0</v>
      </c>
      <c r="NQ157">
        <v>0</v>
      </c>
      <c r="NR157">
        <v>0</v>
      </c>
      <c r="NS157">
        <v>0</v>
      </c>
      <c r="NT157">
        <v>19200</v>
      </c>
      <c r="NU157">
        <v>0</v>
      </c>
      <c r="NV157">
        <v>0</v>
      </c>
      <c r="NW157">
        <v>19200</v>
      </c>
      <c r="NX157">
        <v>0</v>
      </c>
      <c r="NY157">
        <v>0</v>
      </c>
      <c r="NZ157">
        <v>0</v>
      </c>
      <c r="OA157">
        <v>22400</v>
      </c>
      <c r="OB157">
        <v>0</v>
      </c>
      <c r="OC157">
        <v>0</v>
      </c>
      <c r="OD157">
        <v>19200</v>
      </c>
      <c r="OE157">
        <v>0</v>
      </c>
      <c r="OF157">
        <v>0</v>
      </c>
      <c r="OG157">
        <v>0</v>
      </c>
      <c r="OH157">
        <v>0</v>
      </c>
      <c r="OI157">
        <v>0</v>
      </c>
      <c r="OJ157">
        <v>0</v>
      </c>
      <c r="OK157">
        <v>20800</v>
      </c>
      <c r="OL157">
        <v>0</v>
      </c>
      <c r="OM157">
        <v>0</v>
      </c>
      <c r="ON157">
        <v>0</v>
      </c>
      <c r="OO157">
        <v>16000</v>
      </c>
      <c r="OP157">
        <v>0</v>
      </c>
      <c r="OQ157" s="550">
        <v>0</v>
      </c>
      <c r="OR157">
        <v>20800</v>
      </c>
      <c r="OS157">
        <v>0</v>
      </c>
      <c r="OT157">
        <v>0</v>
      </c>
      <c r="OU157">
        <v>0</v>
      </c>
      <c r="OV157">
        <v>11200</v>
      </c>
      <c r="OW157">
        <v>0</v>
      </c>
      <c r="OX157">
        <v>0</v>
      </c>
      <c r="OY157">
        <v>19200</v>
      </c>
      <c r="OZ157">
        <v>0</v>
      </c>
      <c r="PA157">
        <v>0</v>
      </c>
      <c r="PB157">
        <v>0</v>
      </c>
      <c r="PC157">
        <v>20800</v>
      </c>
      <c r="PD157">
        <v>0</v>
      </c>
      <c r="PE157">
        <v>0</v>
      </c>
      <c r="PF157">
        <v>24000</v>
      </c>
      <c r="PG157">
        <v>0</v>
      </c>
      <c r="PH157">
        <v>0</v>
      </c>
      <c r="PI157">
        <v>0</v>
      </c>
      <c r="PJ157">
        <v>0</v>
      </c>
      <c r="PK157">
        <v>0</v>
      </c>
      <c r="PL157">
        <v>0</v>
      </c>
      <c r="PM157">
        <v>0</v>
      </c>
      <c r="PN157">
        <v>0</v>
      </c>
      <c r="PO157">
        <v>0</v>
      </c>
      <c r="PP157">
        <v>0</v>
      </c>
      <c r="PQ157">
        <v>0</v>
      </c>
      <c r="PR157">
        <v>0</v>
      </c>
      <c r="PS157">
        <v>0</v>
      </c>
      <c r="PT157">
        <v>0</v>
      </c>
      <c r="PU157">
        <v>0</v>
      </c>
      <c r="PV157">
        <v>0</v>
      </c>
      <c r="PW157">
        <v>0</v>
      </c>
      <c r="PX157">
        <v>20000</v>
      </c>
      <c r="PY157">
        <v>0</v>
      </c>
      <c r="PZ157">
        <v>0</v>
      </c>
      <c r="QA157">
        <v>0</v>
      </c>
      <c r="QB157">
        <v>0</v>
      </c>
      <c r="QC157">
        <v>0</v>
      </c>
      <c r="QD157">
        <v>0</v>
      </c>
      <c r="QE157">
        <v>0</v>
      </c>
      <c r="QF157">
        <v>0</v>
      </c>
      <c r="QG157">
        <v>0</v>
      </c>
      <c r="QH157">
        <v>0</v>
      </c>
      <c r="QI157">
        <v>0</v>
      </c>
      <c r="QJ157">
        <v>0</v>
      </c>
      <c r="QK157">
        <v>19200</v>
      </c>
      <c r="QL157">
        <v>0</v>
      </c>
      <c r="QM157">
        <v>0</v>
      </c>
      <c r="QN157">
        <v>0</v>
      </c>
      <c r="QO157">
        <v>0</v>
      </c>
      <c r="QP157">
        <v>0</v>
      </c>
      <c r="QQ157">
        <v>0</v>
      </c>
      <c r="QR157">
        <v>0</v>
      </c>
      <c r="QS157">
        <v>14400</v>
      </c>
      <c r="QT157">
        <v>0</v>
      </c>
      <c r="QU157">
        <v>0</v>
      </c>
      <c r="QV157">
        <v>0</v>
      </c>
      <c r="QW157">
        <v>0</v>
      </c>
      <c r="QX157">
        <v>0</v>
      </c>
      <c r="QY157">
        <v>0</v>
      </c>
      <c r="QZ157" s="3512">
        <v>0</v>
      </c>
      <c r="RA157">
        <v>0</v>
      </c>
      <c r="RB157">
        <v>0</v>
      </c>
      <c r="RC157">
        <v>0</v>
      </c>
      <c r="RD157">
        <v>0</v>
      </c>
      <c r="RE157">
        <v>0</v>
      </c>
      <c r="RF157">
        <v>0</v>
      </c>
      <c r="RG157">
        <v>4855</v>
      </c>
      <c r="RH157">
        <v>0</v>
      </c>
      <c r="RI157">
        <v>0</v>
      </c>
      <c r="RJ157">
        <v>0</v>
      </c>
      <c r="RK157">
        <v>0</v>
      </c>
      <c r="RL157">
        <v>0</v>
      </c>
      <c r="RM157">
        <v>0</v>
      </c>
      <c r="RN157">
        <v>8800</v>
      </c>
      <c r="RO157">
        <v>0</v>
      </c>
      <c r="RP157">
        <v>0</v>
      </c>
      <c r="RQ157">
        <v>0</v>
      </c>
      <c r="RR157">
        <v>0</v>
      </c>
      <c r="RS157">
        <v>0</v>
      </c>
      <c r="RT157">
        <v>0</v>
      </c>
      <c r="RU157">
        <v>0</v>
      </c>
      <c r="RV157">
        <v>0</v>
      </c>
      <c r="RW157">
        <v>0</v>
      </c>
      <c r="RX157">
        <v>0</v>
      </c>
      <c r="RY157">
        <v>0</v>
      </c>
      <c r="RZ157">
        <v>0</v>
      </c>
      <c r="SA157">
        <v>0</v>
      </c>
      <c r="SB157">
        <v>0</v>
      </c>
      <c r="SC157">
        <v>0</v>
      </c>
      <c r="SD157">
        <v>0</v>
      </c>
      <c r="SE157">
        <v>0</v>
      </c>
      <c r="SF157" s="3543">
        <v>0</v>
      </c>
      <c r="SG157" s="3543">
        <v>0</v>
      </c>
      <c r="SH157" s="3543">
        <v>9600</v>
      </c>
      <c r="SI157" s="3543">
        <v>0</v>
      </c>
      <c r="SJ157" s="3543">
        <v>0</v>
      </c>
      <c r="SK157" s="3543">
        <v>9600</v>
      </c>
      <c r="SL157" s="3543">
        <v>0</v>
      </c>
      <c r="SM157" s="3543">
        <v>0</v>
      </c>
      <c r="SN157" s="3543">
        <v>0</v>
      </c>
      <c r="SO157" s="3543">
        <v>0</v>
      </c>
      <c r="SP157" s="3543">
        <v>0</v>
      </c>
      <c r="SQ157" s="3543">
        <v>0</v>
      </c>
      <c r="SR157" s="3543">
        <v>10400</v>
      </c>
      <c r="SS157" s="3543">
        <v>0</v>
      </c>
      <c r="ST157" s="3543">
        <v>0</v>
      </c>
      <c r="SU157" s="3543">
        <v>0</v>
      </c>
      <c r="SV157" s="3543">
        <v>0</v>
      </c>
      <c r="SW157" s="3543">
        <v>0</v>
      </c>
      <c r="SX157" s="3543">
        <v>11200</v>
      </c>
      <c r="SY157" s="3543">
        <v>0</v>
      </c>
      <c r="SZ157" s="3543">
        <v>0</v>
      </c>
      <c r="TA157" s="3543">
        <v>0</v>
      </c>
      <c r="TB157" s="3543">
        <v>0</v>
      </c>
      <c r="TC157" s="3543">
        <v>0</v>
      </c>
      <c r="TD157" s="3543">
        <v>0</v>
      </c>
      <c r="TE157" s="3543">
        <v>0</v>
      </c>
      <c r="TF157" s="3543">
        <v>2400</v>
      </c>
      <c r="TG157" s="3543">
        <v>0</v>
      </c>
      <c r="TH157" s="3543">
        <v>0</v>
      </c>
      <c r="TI157" s="3543">
        <v>0</v>
      </c>
      <c r="TJ157" s="3543">
        <v>0</v>
      </c>
    </row>
    <row r="158" spans="1:530">
      <c r="A158" s="4"/>
      <c r="B158" s="4"/>
      <c r="C158" s="4"/>
      <c r="D158" s="4"/>
      <c r="E158" s="4"/>
      <c r="F158" s="4"/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/>
      <c r="U158" s="4"/>
      <c r="V158" s="4"/>
      <c r="W158" s="4"/>
      <c r="X158" s="4"/>
      <c r="Y158" s="4"/>
      <c r="Z158" s="4"/>
      <c r="AA158" s="4" t="s">
        <v>338</v>
      </c>
      <c r="AB158" s="4" t="s">
        <v>762</v>
      </c>
      <c r="AC158" s="4" t="s">
        <v>72</v>
      </c>
      <c r="AD158" s="4" t="s">
        <v>573</v>
      </c>
      <c r="AE158" s="4" t="s">
        <v>210</v>
      </c>
      <c r="AF158" s="4" t="s">
        <v>762</v>
      </c>
      <c r="AG158" s="4" t="s">
        <v>72</v>
      </c>
      <c r="AH158" s="4" t="s">
        <v>762</v>
      </c>
      <c r="AI158" s="4" t="s">
        <v>72</v>
      </c>
      <c r="AJ158" s="4">
        <v>1</v>
      </c>
      <c r="AK158" s="4"/>
      <c r="AL158" s="4"/>
      <c r="AM158" s="426" t="s">
        <v>71</v>
      </c>
      <c r="AN158" s="4" t="s">
        <v>71</v>
      </c>
      <c r="AO158" s="4" t="s">
        <v>71</v>
      </c>
      <c r="AP158" s="4"/>
      <c r="AQ158"/>
      <c r="AR158"/>
      <c r="AS158"/>
      <c r="AT158"/>
      <c r="AU158"/>
      <c r="AV158"/>
      <c r="AW158" s="700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 s="424">
        <v>0</v>
      </c>
      <c r="LE158" s="452">
        <v>0</v>
      </c>
      <c r="LF158" s="452">
        <v>0</v>
      </c>
      <c r="LG158" s="452">
        <v>0</v>
      </c>
      <c r="LH158" s="452">
        <v>0</v>
      </c>
      <c r="LI158" s="452">
        <v>0</v>
      </c>
      <c r="LJ158" s="452">
        <v>0</v>
      </c>
      <c r="LK158" s="452">
        <v>0</v>
      </c>
      <c r="LL158" s="452">
        <v>0</v>
      </c>
      <c r="LM158" s="452">
        <v>0</v>
      </c>
      <c r="LN158" s="452">
        <v>0</v>
      </c>
      <c r="LO158" s="452">
        <v>0</v>
      </c>
      <c r="LP158" s="452">
        <v>0</v>
      </c>
      <c r="LQ158" s="452">
        <v>0</v>
      </c>
      <c r="LR158" s="452">
        <v>0</v>
      </c>
      <c r="LS158" s="452">
        <v>0</v>
      </c>
      <c r="LT158" s="452">
        <v>0</v>
      </c>
      <c r="LU158" s="452">
        <v>0</v>
      </c>
      <c r="LV158" s="452">
        <v>0</v>
      </c>
      <c r="LW158" s="452">
        <v>0</v>
      </c>
      <c r="LX158" s="452">
        <v>0</v>
      </c>
      <c r="LY158" s="452">
        <v>0</v>
      </c>
      <c r="LZ158" s="452">
        <v>0</v>
      </c>
      <c r="MA158" s="452">
        <v>0</v>
      </c>
      <c r="MB158" s="452">
        <v>0</v>
      </c>
      <c r="MC158" s="452">
        <v>0</v>
      </c>
      <c r="MD158" s="452">
        <v>0</v>
      </c>
      <c r="ME158" s="452">
        <v>0</v>
      </c>
      <c r="MF158" s="452">
        <v>0</v>
      </c>
      <c r="MG158" s="452">
        <v>0</v>
      </c>
      <c r="MH158" s="452">
        <v>0</v>
      </c>
      <c r="MI158" s="452">
        <v>0</v>
      </c>
      <c r="MJ158" s="452">
        <v>0</v>
      </c>
      <c r="MK158" s="452">
        <v>0</v>
      </c>
      <c r="ML158" s="452">
        <v>0</v>
      </c>
      <c r="MM158" s="452">
        <v>0</v>
      </c>
      <c r="MN158" s="452">
        <v>0</v>
      </c>
      <c r="MO158" s="452">
        <v>0</v>
      </c>
      <c r="MP158" s="452">
        <v>0</v>
      </c>
      <c r="MQ158" s="452">
        <v>0</v>
      </c>
      <c r="MR158" s="452">
        <v>0</v>
      </c>
      <c r="MS158" s="452">
        <v>0</v>
      </c>
      <c r="MT158" s="452">
        <v>0</v>
      </c>
      <c r="MU158" s="452">
        <v>0</v>
      </c>
      <c r="MV158" s="452">
        <v>0</v>
      </c>
      <c r="MW158" s="452">
        <v>0</v>
      </c>
      <c r="MX158" s="452">
        <v>0</v>
      </c>
      <c r="MY158" s="452">
        <v>0</v>
      </c>
      <c r="MZ158" s="452">
        <v>0</v>
      </c>
      <c r="NA158" s="452">
        <v>0</v>
      </c>
      <c r="NB158" s="452">
        <v>0</v>
      </c>
      <c r="NC158" s="452">
        <v>0</v>
      </c>
      <c r="ND158" s="452">
        <v>0</v>
      </c>
      <c r="NE158" s="452">
        <v>0</v>
      </c>
      <c r="NF158" s="452">
        <v>0</v>
      </c>
      <c r="NG158" s="452">
        <v>0</v>
      </c>
      <c r="NH158" s="452">
        <v>0</v>
      </c>
      <c r="NI158" s="452">
        <v>0</v>
      </c>
      <c r="NJ158" s="452">
        <v>0</v>
      </c>
      <c r="NK158" s="452">
        <v>0</v>
      </c>
      <c r="NL158" s="452">
        <v>0</v>
      </c>
      <c r="NM158" s="452">
        <v>0</v>
      </c>
      <c r="NN158">
        <v>0</v>
      </c>
      <c r="NO158">
        <v>0</v>
      </c>
      <c r="NP158">
        <v>0</v>
      </c>
      <c r="NQ158">
        <v>0</v>
      </c>
      <c r="NR158">
        <v>0</v>
      </c>
      <c r="NS158">
        <v>0</v>
      </c>
      <c r="NT158">
        <v>0</v>
      </c>
      <c r="NU158">
        <v>0</v>
      </c>
      <c r="NV158">
        <v>0</v>
      </c>
      <c r="NW158">
        <v>0</v>
      </c>
      <c r="NX158">
        <v>0</v>
      </c>
      <c r="NY158">
        <v>0</v>
      </c>
      <c r="NZ158">
        <v>0</v>
      </c>
      <c r="OA158">
        <v>0</v>
      </c>
      <c r="OB158">
        <v>0</v>
      </c>
      <c r="OC158">
        <v>0</v>
      </c>
      <c r="OD158">
        <v>0</v>
      </c>
      <c r="OE158">
        <v>0</v>
      </c>
      <c r="OF158">
        <v>0</v>
      </c>
      <c r="OG158">
        <v>0</v>
      </c>
      <c r="OH158">
        <v>0</v>
      </c>
      <c r="OI158">
        <v>0</v>
      </c>
      <c r="OJ158">
        <v>0</v>
      </c>
      <c r="OK158">
        <v>0</v>
      </c>
      <c r="OL158">
        <v>0</v>
      </c>
      <c r="OM158">
        <v>0</v>
      </c>
      <c r="ON158">
        <v>0</v>
      </c>
      <c r="OO158">
        <v>0</v>
      </c>
      <c r="OP158">
        <v>0</v>
      </c>
      <c r="OQ158" s="550">
        <v>0</v>
      </c>
      <c r="OR158">
        <v>0</v>
      </c>
      <c r="OS158">
        <v>0</v>
      </c>
      <c r="OT158">
        <v>0</v>
      </c>
      <c r="OU158">
        <v>0</v>
      </c>
      <c r="OV158">
        <v>0</v>
      </c>
      <c r="OW158">
        <v>0</v>
      </c>
      <c r="OX158">
        <v>0</v>
      </c>
      <c r="OY158">
        <v>0</v>
      </c>
      <c r="OZ158">
        <v>0</v>
      </c>
      <c r="PA158">
        <v>0</v>
      </c>
      <c r="PB158">
        <v>0</v>
      </c>
      <c r="PC158">
        <v>0</v>
      </c>
      <c r="PD158">
        <v>0</v>
      </c>
      <c r="PE158">
        <v>0</v>
      </c>
      <c r="PF158">
        <v>0</v>
      </c>
      <c r="PG158">
        <v>0</v>
      </c>
      <c r="PH158">
        <v>0</v>
      </c>
      <c r="PI158">
        <v>0</v>
      </c>
      <c r="PJ158">
        <v>0</v>
      </c>
      <c r="PK158">
        <v>0</v>
      </c>
      <c r="PL158">
        <v>0</v>
      </c>
      <c r="PM158">
        <v>0</v>
      </c>
      <c r="PN158">
        <v>0</v>
      </c>
      <c r="PO158">
        <v>0</v>
      </c>
      <c r="PP158">
        <v>0</v>
      </c>
      <c r="PQ158">
        <v>0</v>
      </c>
      <c r="PR158">
        <v>0</v>
      </c>
      <c r="PS158">
        <v>0</v>
      </c>
      <c r="PT158">
        <v>0</v>
      </c>
      <c r="PU158">
        <v>0</v>
      </c>
      <c r="PV158">
        <v>0</v>
      </c>
      <c r="PW158">
        <v>0</v>
      </c>
      <c r="PX158">
        <v>0</v>
      </c>
      <c r="PY158">
        <v>0</v>
      </c>
      <c r="PZ158">
        <v>0</v>
      </c>
      <c r="QA158">
        <v>0</v>
      </c>
      <c r="QB158">
        <v>0</v>
      </c>
      <c r="QC158">
        <v>0</v>
      </c>
      <c r="QD158">
        <v>0</v>
      </c>
      <c r="QE158">
        <v>0</v>
      </c>
      <c r="QF158">
        <v>0</v>
      </c>
      <c r="QG158">
        <v>0</v>
      </c>
      <c r="QH158">
        <v>0</v>
      </c>
      <c r="QI158">
        <v>0</v>
      </c>
      <c r="QJ158">
        <v>0</v>
      </c>
      <c r="QK158">
        <v>0</v>
      </c>
      <c r="QL158">
        <v>0</v>
      </c>
      <c r="QM158">
        <v>0</v>
      </c>
      <c r="QN158">
        <v>0</v>
      </c>
      <c r="QO158">
        <v>0</v>
      </c>
      <c r="QP158">
        <v>0</v>
      </c>
      <c r="QQ158">
        <v>0</v>
      </c>
      <c r="QR158">
        <v>0</v>
      </c>
      <c r="QS158">
        <v>0</v>
      </c>
      <c r="QT158">
        <v>0</v>
      </c>
      <c r="QU158">
        <v>0</v>
      </c>
      <c r="QV158">
        <v>0</v>
      </c>
      <c r="QW158">
        <v>0</v>
      </c>
      <c r="QX158">
        <v>0</v>
      </c>
      <c r="QY158">
        <v>0</v>
      </c>
      <c r="QZ158" s="3512">
        <v>0</v>
      </c>
      <c r="RA158">
        <v>0</v>
      </c>
      <c r="RB158">
        <v>0</v>
      </c>
      <c r="RC158">
        <v>0</v>
      </c>
      <c r="RD158">
        <v>0</v>
      </c>
      <c r="RE158">
        <v>0</v>
      </c>
      <c r="RF158">
        <v>0</v>
      </c>
      <c r="RG158">
        <v>0</v>
      </c>
      <c r="RH158">
        <v>0</v>
      </c>
      <c r="RI158">
        <v>0</v>
      </c>
      <c r="RJ158">
        <v>0</v>
      </c>
      <c r="RK158">
        <v>0</v>
      </c>
      <c r="RL158">
        <v>0</v>
      </c>
      <c r="RM158">
        <v>0</v>
      </c>
      <c r="RN158">
        <v>0</v>
      </c>
      <c r="RO158">
        <v>0</v>
      </c>
      <c r="RP158">
        <v>0</v>
      </c>
      <c r="RQ158">
        <v>0</v>
      </c>
      <c r="RR158">
        <v>0</v>
      </c>
      <c r="RS158">
        <v>0</v>
      </c>
      <c r="RT158">
        <v>0</v>
      </c>
      <c r="RU158">
        <v>0</v>
      </c>
      <c r="RV158">
        <v>0</v>
      </c>
      <c r="RW158">
        <v>0</v>
      </c>
      <c r="RX158">
        <v>0</v>
      </c>
      <c r="RY158">
        <v>0</v>
      </c>
      <c r="RZ158">
        <v>0</v>
      </c>
      <c r="SA158">
        <v>0</v>
      </c>
      <c r="SB158">
        <v>0</v>
      </c>
      <c r="SC158">
        <v>0</v>
      </c>
      <c r="SD158">
        <v>0</v>
      </c>
      <c r="SE158">
        <v>0</v>
      </c>
      <c r="SF158" s="3543">
        <v>0</v>
      </c>
      <c r="SG158" s="3543">
        <v>0</v>
      </c>
      <c r="SH158" s="3543">
        <v>0</v>
      </c>
      <c r="SI158" s="3543">
        <v>0</v>
      </c>
      <c r="SJ158" s="3543">
        <v>0</v>
      </c>
      <c r="SK158" s="3543">
        <v>0</v>
      </c>
      <c r="SL158" s="3543">
        <v>0</v>
      </c>
      <c r="SM158" s="3543">
        <v>0</v>
      </c>
      <c r="SN158" s="3543">
        <v>0</v>
      </c>
      <c r="SO158" s="3543">
        <v>0</v>
      </c>
      <c r="SP158" s="3543">
        <v>0</v>
      </c>
      <c r="SQ158" s="3543">
        <v>0</v>
      </c>
      <c r="SR158" s="3543">
        <v>0</v>
      </c>
      <c r="SS158" s="3543">
        <v>0</v>
      </c>
      <c r="ST158" s="3543">
        <v>0</v>
      </c>
      <c r="SU158" s="3543">
        <v>0</v>
      </c>
      <c r="SV158" s="3543">
        <v>0</v>
      </c>
      <c r="SW158" s="3543">
        <v>0</v>
      </c>
      <c r="SX158" s="3543">
        <v>0</v>
      </c>
      <c r="SY158" s="3543">
        <v>0</v>
      </c>
      <c r="SZ158" s="3543">
        <v>0</v>
      </c>
      <c r="TA158" s="3543">
        <v>0</v>
      </c>
      <c r="TB158" s="3543">
        <v>0</v>
      </c>
      <c r="TC158" s="3543">
        <v>0</v>
      </c>
      <c r="TD158" s="3543">
        <v>0</v>
      </c>
      <c r="TE158" s="3543">
        <v>0</v>
      </c>
      <c r="TF158" s="3543">
        <v>0</v>
      </c>
      <c r="TG158" s="3543">
        <v>0</v>
      </c>
      <c r="TH158" s="3543">
        <v>0</v>
      </c>
      <c r="TI158" s="3543">
        <v>0</v>
      </c>
      <c r="TJ158" s="3543">
        <v>0</v>
      </c>
    </row>
    <row r="159" spans="1:530">
      <c r="A159" s="4"/>
      <c r="B159" s="4"/>
      <c r="C159" s="4"/>
      <c r="D159" s="4"/>
      <c r="E159" s="4"/>
      <c r="F159" s="4"/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/>
      <c r="U159" s="4"/>
      <c r="V159" s="4"/>
      <c r="W159" s="4"/>
      <c r="X159" s="4"/>
      <c r="Y159" s="4"/>
      <c r="Z159" s="4"/>
      <c r="AA159" s="4" t="s">
        <v>343</v>
      </c>
      <c r="AB159" s="4" t="s">
        <v>764</v>
      </c>
      <c r="AC159" s="4" t="s">
        <v>72</v>
      </c>
      <c r="AD159" s="4" t="s">
        <v>574</v>
      </c>
      <c r="AE159" s="4" t="s">
        <v>210</v>
      </c>
      <c r="AF159" s="4" t="s">
        <v>764</v>
      </c>
      <c r="AG159" s="4" t="s">
        <v>72</v>
      </c>
      <c r="AH159" s="4" t="s">
        <v>764</v>
      </c>
      <c r="AI159" s="4" t="s">
        <v>72</v>
      </c>
      <c r="AJ159" s="4">
        <v>1</v>
      </c>
      <c r="AK159" s="4"/>
      <c r="AL159" s="4"/>
      <c r="AM159" s="426" t="s">
        <v>76</v>
      </c>
      <c r="AN159" s="4" t="s">
        <v>76</v>
      </c>
      <c r="AO159" s="4" t="s">
        <v>76</v>
      </c>
      <c r="AP159" s="4"/>
      <c r="AQ159"/>
      <c r="AR159"/>
      <c r="AS159"/>
      <c r="AT159"/>
      <c r="AU159"/>
      <c r="AV159"/>
      <c r="AW159" s="700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0</v>
      </c>
      <c r="KX159">
        <v>0</v>
      </c>
      <c r="KY159">
        <v>0</v>
      </c>
      <c r="KZ159">
        <v>0</v>
      </c>
      <c r="LA159">
        <v>0</v>
      </c>
      <c r="LB159">
        <v>0</v>
      </c>
      <c r="LC159">
        <v>0</v>
      </c>
      <c r="LD159" s="424">
        <v>0</v>
      </c>
      <c r="LE159" s="452">
        <v>0</v>
      </c>
      <c r="LF159" s="452">
        <v>0</v>
      </c>
      <c r="LG159" s="452">
        <v>0</v>
      </c>
      <c r="LH159" s="452">
        <v>0</v>
      </c>
      <c r="LI159" s="452">
        <v>0</v>
      </c>
      <c r="LJ159" s="452">
        <v>0</v>
      </c>
      <c r="LK159" s="452">
        <v>0</v>
      </c>
      <c r="LL159" s="452">
        <v>0</v>
      </c>
      <c r="LM159" s="452">
        <v>0</v>
      </c>
      <c r="LN159" s="452">
        <v>0</v>
      </c>
      <c r="LO159" s="452">
        <v>0</v>
      </c>
      <c r="LP159" s="452">
        <v>0</v>
      </c>
      <c r="LQ159" s="452">
        <v>0</v>
      </c>
      <c r="LR159" s="452">
        <v>0</v>
      </c>
      <c r="LS159" s="452">
        <v>0</v>
      </c>
      <c r="LT159" s="452">
        <v>0</v>
      </c>
      <c r="LU159" s="452">
        <v>0</v>
      </c>
      <c r="LV159" s="452">
        <v>0</v>
      </c>
      <c r="LW159" s="452">
        <v>0</v>
      </c>
      <c r="LX159" s="452">
        <v>0</v>
      </c>
      <c r="LY159" s="452">
        <v>0</v>
      </c>
      <c r="LZ159" s="452">
        <v>0</v>
      </c>
      <c r="MA159" s="452">
        <v>0</v>
      </c>
      <c r="MB159" s="452">
        <v>0</v>
      </c>
      <c r="MC159" s="452">
        <v>0</v>
      </c>
      <c r="MD159" s="452">
        <v>0</v>
      </c>
      <c r="ME159" s="452">
        <v>0</v>
      </c>
      <c r="MF159" s="452">
        <v>0</v>
      </c>
      <c r="MG159" s="452">
        <v>0</v>
      </c>
      <c r="MH159" s="452">
        <v>0</v>
      </c>
      <c r="MI159" s="452">
        <v>0</v>
      </c>
      <c r="MJ159" s="452">
        <v>0</v>
      </c>
      <c r="MK159" s="452">
        <v>0</v>
      </c>
      <c r="ML159" s="452">
        <v>0</v>
      </c>
      <c r="MM159" s="452">
        <v>0</v>
      </c>
      <c r="MN159" s="452">
        <v>0</v>
      </c>
      <c r="MO159" s="452">
        <v>0</v>
      </c>
      <c r="MP159" s="452">
        <v>0</v>
      </c>
      <c r="MQ159" s="452">
        <v>0</v>
      </c>
      <c r="MR159" s="452">
        <v>0</v>
      </c>
      <c r="MS159" s="452">
        <v>0</v>
      </c>
      <c r="MT159" s="452">
        <v>0</v>
      </c>
      <c r="MU159" s="452">
        <v>0</v>
      </c>
      <c r="MV159" s="452">
        <v>0</v>
      </c>
      <c r="MW159" s="452">
        <v>0</v>
      </c>
      <c r="MX159" s="452">
        <v>0</v>
      </c>
      <c r="MY159" s="452">
        <v>0</v>
      </c>
      <c r="MZ159" s="452">
        <v>0</v>
      </c>
      <c r="NA159" s="452">
        <v>0</v>
      </c>
      <c r="NB159" s="452">
        <v>0</v>
      </c>
      <c r="NC159" s="452">
        <v>0</v>
      </c>
      <c r="ND159" s="452">
        <v>0</v>
      </c>
      <c r="NE159" s="452">
        <v>0</v>
      </c>
      <c r="NF159" s="452">
        <v>0</v>
      </c>
      <c r="NG159" s="452">
        <v>0</v>
      </c>
      <c r="NH159" s="452">
        <v>0</v>
      </c>
      <c r="NI159" s="452">
        <v>0</v>
      </c>
      <c r="NJ159" s="452">
        <v>0</v>
      </c>
      <c r="NK159" s="452">
        <v>0</v>
      </c>
      <c r="NL159" s="452">
        <v>0</v>
      </c>
      <c r="NM159" s="452">
        <v>0</v>
      </c>
      <c r="NN159">
        <v>0</v>
      </c>
      <c r="NO159">
        <v>0</v>
      </c>
      <c r="NP159">
        <v>0</v>
      </c>
      <c r="NQ159">
        <v>0</v>
      </c>
      <c r="NR159">
        <v>0</v>
      </c>
      <c r="NS159">
        <v>0</v>
      </c>
      <c r="NT159">
        <v>0</v>
      </c>
      <c r="NU159">
        <v>0</v>
      </c>
      <c r="NV159">
        <v>0</v>
      </c>
      <c r="NW159">
        <v>0</v>
      </c>
      <c r="NX159">
        <v>0</v>
      </c>
      <c r="NY159">
        <v>0</v>
      </c>
      <c r="NZ159">
        <v>0</v>
      </c>
      <c r="OA159">
        <v>0</v>
      </c>
      <c r="OB159">
        <v>0</v>
      </c>
      <c r="OC159">
        <v>0</v>
      </c>
      <c r="OD159">
        <v>0</v>
      </c>
      <c r="OE159">
        <v>0</v>
      </c>
      <c r="OF159">
        <v>0</v>
      </c>
      <c r="OG159">
        <v>0</v>
      </c>
      <c r="OH159">
        <v>0</v>
      </c>
      <c r="OI159">
        <v>0</v>
      </c>
      <c r="OJ159">
        <v>0</v>
      </c>
      <c r="OK159">
        <v>0</v>
      </c>
      <c r="OL159">
        <v>0</v>
      </c>
      <c r="OM159">
        <v>0</v>
      </c>
      <c r="ON159">
        <v>0</v>
      </c>
      <c r="OO159">
        <v>0</v>
      </c>
      <c r="OP159">
        <v>0</v>
      </c>
      <c r="OQ159" s="550">
        <v>0</v>
      </c>
      <c r="OR159">
        <v>0</v>
      </c>
      <c r="OS159">
        <v>0</v>
      </c>
      <c r="OT159">
        <v>0</v>
      </c>
      <c r="OU159">
        <v>0</v>
      </c>
      <c r="OV159">
        <v>0</v>
      </c>
      <c r="OW159">
        <v>0</v>
      </c>
      <c r="OX159">
        <v>0</v>
      </c>
      <c r="OY159">
        <v>0</v>
      </c>
      <c r="OZ159">
        <v>0</v>
      </c>
      <c r="PA159">
        <v>0</v>
      </c>
      <c r="PB159">
        <v>0</v>
      </c>
      <c r="PC159">
        <v>0</v>
      </c>
      <c r="PD159">
        <v>0</v>
      </c>
      <c r="PE159">
        <v>0</v>
      </c>
      <c r="PF159">
        <v>0</v>
      </c>
      <c r="PG159">
        <v>0</v>
      </c>
      <c r="PH159">
        <v>0</v>
      </c>
      <c r="PI159">
        <v>0</v>
      </c>
      <c r="PJ159">
        <v>0</v>
      </c>
      <c r="PK159">
        <v>0</v>
      </c>
      <c r="PL159">
        <v>0</v>
      </c>
      <c r="PM159">
        <v>0</v>
      </c>
      <c r="PN159">
        <v>0</v>
      </c>
      <c r="PO159">
        <v>0</v>
      </c>
      <c r="PP159">
        <v>0</v>
      </c>
      <c r="PQ159">
        <v>0</v>
      </c>
      <c r="PR159">
        <v>0</v>
      </c>
      <c r="PS159">
        <v>0</v>
      </c>
      <c r="PT159">
        <v>0</v>
      </c>
      <c r="PU159">
        <v>0</v>
      </c>
      <c r="PV159">
        <v>0</v>
      </c>
      <c r="PW159">
        <v>0</v>
      </c>
      <c r="PX159">
        <v>0</v>
      </c>
      <c r="PY159">
        <v>0</v>
      </c>
      <c r="PZ159">
        <v>0</v>
      </c>
      <c r="QA159">
        <v>0</v>
      </c>
      <c r="QB159">
        <v>0</v>
      </c>
      <c r="QC159">
        <v>0</v>
      </c>
      <c r="QD159">
        <v>0</v>
      </c>
      <c r="QE159">
        <v>0</v>
      </c>
      <c r="QF159">
        <v>0</v>
      </c>
      <c r="QG159">
        <v>0</v>
      </c>
      <c r="QH159">
        <v>0</v>
      </c>
      <c r="QI159">
        <v>0</v>
      </c>
      <c r="QJ159">
        <v>0</v>
      </c>
      <c r="QK159">
        <v>0</v>
      </c>
      <c r="QL159">
        <v>0</v>
      </c>
      <c r="QM159">
        <v>0</v>
      </c>
      <c r="QN159">
        <v>0</v>
      </c>
      <c r="QO159">
        <v>0</v>
      </c>
      <c r="QP159">
        <v>0</v>
      </c>
      <c r="QQ159">
        <v>0</v>
      </c>
      <c r="QR159">
        <v>0</v>
      </c>
      <c r="QS159">
        <v>0</v>
      </c>
      <c r="QT159">
        <v>0</v>
      </c>
      <c r="QU159">
        <v>0</v>
      </c>
      <c r="QV159">
        <v>0</v>
      </c>
      <c r="QW159">
        <v>0</v>
      </c>
      <c r="QX159">
        <v>0</v>
      </c>
      <c r="QY159">
        <v>0</v>
      </c>
      <c r="QZ159" s="3512">
        <v>0</v>
      </c>
      <c r="RA159">
        <v>0</v>
      </c>
      <c r="RB159">
        <v>0</v>
      </c>
      <c r="RC159">
        <v>0</v>
      </c>
      <c r="RD159">
        <v>0</v>
      </c>
      <c r="RE159">
        <v>0</v>
      </c>
      <c r="RF159">
        <v>0</v>
      </c>
      <c r="RG159">
        <v>0</v>
      </c>
      <c r="RH159">
        <v>0</v>
      </c>
      <c r="RI159">
        <v>0</v>
      </c>
      <c r="RJ159">
        <v>0</v>
      </c>
      <c r="RK159">
        <v>0</v>
      </c>
      <c r="RL159">
        <v>0</v>
      </c>
      <c r="RM159">
        <v>0</v>
      </c>
      <c r="RN159">
        <v>0</v>
      </c>
      <c r="RO159">
        <v>0</v>
      </c>
      <c r="RP159">
        <v>0</v>
      </c>
      <c r="RQ159">
        <v>0</v>
      </c>
      <c r="RR159">
        <v>0</v>
      </c>
      <c r="RS159">
        <v>0</v>
      </c>
      <c r="RT159">
        <v>0</v>
      </c>
      <c r="RU159">
        <v>0</v>
      </c>
      <c r="RV159">
        <v>0</v>
      </c>
      <c r="RW159">
        <v>0</v>
      </c>
      <c r="RX159">
        <v>0</v>
      </c>
      <c r="RY159">
        <v>0</v>
      </c>
      <c r="RZ159">
        <v>0</v>
      </c>
      <c r="SA159">
        <v>0</v>
      </c>
      <c r="SB159">
        <v>0</v>
      </c>
      <c r="SC159">
        <v>0</v>
      </c>
      <c r="SD159">
        <v>0</v>
      </c>
      <c r="SE159">
        <v>0</v>
      </c>
      <c r="SF159" s="3543">
        <v>0</v>
      </c>
      <c r="SG159" s="3543">
        <v>0</v>
      </c>
      <c r="SH159" s="3543">
        <v>0</v>
      </c>
      <c r="SI159" s="3543">
        <v>0</v>
      </c>
      <c r="SJ159" s="3543">
        <v>0</v>
      </c>
      <c r="SK159" s="3543">
        <v>0</v>
      </c>
      <c r="SL159" s="3543">
        <v>0</v>
      </c>
      <c r="SM159" s="3543">
        <v>0</v>
      </c>
      <c r="SN159" s="3543">
        <v>0</v>
      </c>
      <c r="SO159" s="3543">
        <v>0</v>
      </c>
      <c r="SP159" s="3543">
        <v>0</v>
      </c>
      <c r="SQ159" s="3543">
        <v>0</v>
      </c>
      <c r="SR159" s="3543">
        <v>0</v>
      </c>
      <c r="SS159" s="3543">
        <v>0</v>
      </c>
      <c r="ST159" s="3543">
        <v>0</v>
      </c>
      <c r="SU159" s="3543">
        <v>0</v>
      </c>
      <c r="SV159" s="3543">
        <v>0</v>
      </c>
      <c r="SW159" s="3543">
        <v>0</v>
      </c>
      <c r="SX159" s="3543">
        <v>0</v>
      </c>
      <c r="SY159" s="3543">
        <v>0</v>
      </c>
      <c r="SZ159" s="3543">
        <v>0</v>
      </c>
      <c r="TA159" s="3543">
        <v>0</v>
      </c>
      <c r="TB159" s="3543">
        <v>0</v>
      </c>
      <c r="TC159" s="3543">
        <v>0</v>
      </c>
      <c r="TD159" s="3543">
        <v>0</v>
      </c>
      <c r="TE159" s="3543">
        <v>0</v>
      </c>
      <c r="TF159" s="3543">
        <v>0</v>
      </c>
      <c r="TG159" s="3543">
        <v>0</v>
      </c>
      <c r="TH159" s="3543">
        <v>0</v>
      </c>
      <c r="TI159" s="3543">
        <v>0</v>
      </c>
      <c r="TJ159" s="3543">
        <v>0</v>
      </c>
    </row>
    <row r="160" spans="1:530">
      <c r="A160" s="4"/>
      <c r="B160" s="4"/>
      <c r="C160" s="4"/>
      <c r="D160" s="4"/>
      <c r="E160" s="4"/>
      <c r="F160" s="4"/>
      <c r="G160" s="4">
        <v>175200</v>
      </c>
      <c r="H160" s="4">
        <v>120000</v>
      </c>
      <c r="I160" s="4">
        <v>192000</v>
      </c>
      <c r="J160" s="4">
        <v>120000</v>
      </c>
      <c r="K160" s="4">
        <v>151200</v>
      </c>
      <c r="L160" s="4">
        <v>180000</v>
      </c>
      <c r="M160" s="4">
        <v>0</v>
      </c>
      <c r="N160" s="4">
        <v>0</v>
      </c>
      <c r="O160" s="4">
        <v>144000</v>
      </c>
      <c r="P160" s="4">
        <v>28800</v>
      </c>
      <c r="Q160" s="4">
        <v>0</v>
      </c>
      <c r="R160" s="4">
        <v>0</v>
      </c>
      <c r="S160" s="4">
        <v>0</v>
      </c>
      <c r="T160" s="4"/>
      <c r="U160" s="4"/>
      <c r="V160" s="4"/>
      <c r="W160" s="4"/>
      <c r="X160" s="4"/>
      <c r="Y160" s="4"/>
      <c r="Z160" s="4"/>
      <c r="AA160" s="4" t="s">
        <v>326</v>
      </c>
      <c r="AB160" s="4" t="s">
        <v>753</v>
      </c>
      <c r="AC160" s="4" t="s">
        <v>58</v>
      </c>
      <c r="AD160" s="4" t="s">
        <v>572</v>
      </c>
      <c r="AE160" s="4" t="s">
        <v>210</v>
      </c>
      <c r="AF160" s="4" t="s">
        <v>753</v>
      </c>
      <c r="AG160" s="4" t="s">
        <v>58</v>
      </c>
      <c r="AH160" s="4" t="s">
        <v>753</v>
      </c>
      <c r="AI160" s="4" t="s">
        <v>58</v>
      </c>
      <c r="AJ160" s="4">
        <v>1</v>
      </c>
      <c r="AK160" s="4"/>
      <c r="AL160" s="4"/>
      <c r="AM160" s="426" t="s">
        <v>57</v>
      </c>
      <c r="AN160" s="4" t="s">
        <v>57</v>
      </c>
      <c r="AO160" s="4" t="s">
        <v>57</v>
      </c>
      <c r="AP160" s="4"/>
      <c r="AQ160"/>
      <c r="AR160"/>
      <c r="AS160"/>
      <c r="AT160"/>
      <c r="AU160"/>
      <c r="AV160"/>
      <c r="AW160" s="70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17520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12000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15600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3600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12000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15120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18000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 s="424">
        <v>0</v>
      </c>
      <c r="LE160" s="452">
        <v>0</v>
      </c>
      <c r="LF160" s="452">
        <v>0</v>
      </c>
      <c r="LG160" s="452">
        <v>0</v>
      </c>
      <c r="LH160" s="452">
        <v>0</v>
      </c>
      <c r="LI160" s="452">
        <v>0</v>
      </c>
      <c r="LJ160" s="452">
        <v>0</v>
      </c>
      <c r="LK160" s="452">
        <v>0</v>
      </c>
      <c r="LL160" s="452">
        <v>0</v>
      </c>
      <c r="LM160" s="452">
        <v>0</v>
      </c>
      <c r="LN160" s="452">
        <v>0</v>
      </c>
      <c r="LO160" s="452">
        <v>0</v>
      </c>
      <c r="LP160" s="452">
        <v>0</v>
      </c>
      <c r="LQ160" s="452">
        <v>0</v>
      </c>
      <c r="LR160" s="452">
        <v>0</v>
      </c>
      <c r="LS160" s="452">
        <v>0</v>
      </c>
      <c r="LT160" s="452">
        <v>0</v>
      </c>
      <c r="LU160" s="452">
        <v>0</v>
      </c>
      <c r="LV160" s="452">
        <v>0</v>
      </c>
      <c r="LW160" s="452">
        <v>0</v>
      </c>
      <c r="LX160" s="452">
        <v>0</v>
      </c>
      <c r="LY160" s="452">
        <v>0</v>
      </c>
      <c r="LZ160" s="452">
        <v>0</v>
      </c>
      <c r="MA160" s="452">
        <v>0</v>
      </c>
      <c r="MB160" s="452">
        <v>0</v>
      </c>
      <c r="MC160" s="452">
        <v>0</v>
      </c>
      <c r="MD160" s="452">
        <v>0</v>
      </c>
      <c r="ME160" s="452">
        <v>0</v>
      </c>
      <c r="MF160" s="452">
        <v>0</v>
      </c>
      <c r="MG160" s="452">
        <v>0</v>
      </c>
      <c r="MH160" s="452">
        <v>0</v>
      </c>
      <c r="MI160" s="452">
        <v>0</v>
      </c>
      <c r="MJ160" s="452">
        <v>0</v>
      </c>
      <c r="MK160" s="452">
        <v>0</v>
      </c>
      <c r="ML160" s="452">
        <v>0</v>
      </c>
      <c r="MM160" s="452">
        <v>0</v>
      </c>
      <c r="MN160" s="452">
        <v>0</v>
      </c>
      <c r="MO160" s="452">
        <v>0</v>
      </c>
      <c r="MP160" s="452">
        <v>0</v>
      </c>
      <c r="MQ160" s="452">
        <v>0</v>
      </c>
      <c r="MR160" s="452">
        <v>0</v>
      </c>
      <c r="MS160" s="452">
        <v>0</v>
      </c>
      <c r="MT160" s="452">
        <v>0</v>
      </c>
      <c r="MU160" s="452">
        <v>0</v>
      </c>
      <c r="MV160" s="452">
        <v>0</v>
      </c>
      <c r="MW160" s="452">
        <v>0</v>
      </c>
      <c r="MX160" s="452">
        <v>0</v>
      </c>
      <c r="MY160" s="452">
        <v>0</v>
      </c>
      <c r="MZ160" s="452">
        <v>0</v>
      </c>
      <c r="NA160" s="452">
        <v>0</v>
      </c>
      <c r="NB160" s="452">
        <v>0</v>
      </c>
      <c r="NC160" s="452">
        <v>0</v>
      </c>
      <c r="ND160" s="452">
        <v>0</v>
      </c>
      <c r="NE160" s="452">
        <v>0</v>
      </c>
      <c r="NF160" s="452">
        <v>0</v>
      </c>
      <c r="NG160" s="452">
        <v>0</v>
      </c>
      <c r="NH160" s="452">
        <v>0</v>
      </c>
      <c r="NI160" s="452">
        <v>0</v>
      </c>
      <c r="NJ160" s="452">
        <v>0</v>
      </c>
      <c r="NK160" s="452">
        <v>0</v>
      </c>
      <c r="NL160" s="452">
        <v>0</v>
      </c>
      <c r="NM160" s="452">
        <v>0</v>
      </c>
      <c r="NN160">
        <v>0</v>
      </c>
      <c r="NO160">
        <v>0</v>
      </c>
      <c r="NP160">
        <v>0</v>
      </c>
      <c r="NQ160">
        <v>0</v>
      </c>
      <c r="NR160">
        <v>0</v>
      </c>
      <c r="NS160">
        <v>0</v>
      </c>
      <c r="NT160">
        <v>0</v>
      </c>
      <c r="NU160">
        <v>0</v>
      </c>
      <c r="NV160">
        <v>0</v>
      </c>
      <c r="NW160">
        <v>0</v>
      </c>
      <c r="NX160">
        <v>0</v>
      </c>
      <c r="NY160">
        <v>0</v>
      </c>
      <c r="NZ160">
        <v>0</v>
      </c>
      <c r="OA160">
        <v>0</v>
      </c>
      <c r="OB160">
        <v>0</v>
      </c>
      <c r="OC160">
        <v>0</v>
      </c>
      <c r="OD160">
        <v>0</v>
      </c>
      <c r="OE160">
        <v>0</v>
      </c>
      <c r="OF160">
        <v>0</v>
      </c>
      <c r="OG160">
        <v>0</v>
      </c>
      <c r="OH160">
        <v>0</v>
      </c>
      <c r="OI160">
        <v>0</v>
      </c>
      <c r="OJ160">
        <v>0</v>
      </c>
      <c r="OK160">
        <v>144000</v>
      </c>
      <c r="OL160">
        <v>0</v>
      </c>
      <c r="OM160">
        <v>0</v>
      </c>
      <c r="ON160">
        <v>0</v>
      </c>
      <c r="OO160">
        <v>0</v>
      </c>
      <c r="OP160">
        <v>0</v>
      </c>
      <c r="OQ160" s="550">
        <v>0</v>
      </c>
      <c r="OR160">
        <v>0</v>
      </c>
      <c r="OS160">
        <v>0</v>
      </c>
      <c r="OT160">
        <v>0</v>
      </c>
      <c r="OU160">
        <v>0</v>
      </c>
      <c r="OV160">
        <v>0</v>
      </c>
      <c r="OW160">
        <v>0</v>
      </c>
      <c r="OX160">
        <v>0</v>
      </c>
      <c r="OY160">
        <v>0</v>
      </c>
      <c r="OZ160">
        <v>0</v>
      </c>
      <c r="PA160">
        <v>0</v>
      </c>
      <c r="PB160">
        <v>0</v>
      </c>
      <c r="PC160">
        <v>0</v>
      </c>
      <c r="PD160">
        <v>0</v>
      </c>
      <c r="PE160">
        <v>0</v>
      </c>
      <c r="PF160">
        <v>0</v>
      </c>
      <c r="PG160">
        <v>0</v>
      </c>
      <c r="PH160">
        <v>0</v>
      </c>
      <c r="PI160">
        <v>0</v>
      </c>
      <c r="PJ160">
        <v>0</v>
      </c>
      <c r="PK160">
        <v>0</v>
      </c>
      <c r="PL160">
        <v>28800</v>
      </c>
      <c r="PM160">
        <v>0</v>
      </c>
      <c r="PN160">
        <v>0</v>
      </c>
      <c r="PO160">
        <v>0</v>
      </c>
      <c r="PP160">
        <v>0</v>
      </c>
      <c r="PQ160">
        <v>0</v>
      </c>
      <c r="PR160">
        <v>0</v>
      </c>
      <c r="PS160">
        <v>0</v>
      </c>
      <c r="PT160">
        <v>0</v>
      </c>
      <c r="PU160">
        <v>0</v>
      </c>
      <c r="PV160">
        <v>0</v>
      </c>
      <c r="PW160">
        <v>0</v>
      </c>
      <c r="PX160">
        <v>0</v>
      </c>
      <c r="PY160">
        <v>0</v>
      </c>
      <c r="PZ160">
        <v>0</v>
      </c>
      <c r="QA160">
        <v>0</v>
      </c>
      <c r="QB160">
        <v>0</v>
      </c>
      <c r="QC160">
        <v>0</v>
      </c>
      <c r="QD160">
        <v>0</v>
      </c>
      <c r="QE160">
        <v>0</v>
      </c>
      <c r="QF160">
        <v>0</v>
      </c>
      <c r="QG160">
        <v>0</v>
      </c>
      <c r="QH160">
        <v>0</v>
      </c>
      <c r="QI160">
        <v>0</v>
      </c>
      <c r="QJ160">
        <v>0</v>
      </c>
      <c r="QK160">
        <v>0</v>
      </c>
      <c r="QL160">
        <v>0</v>
      </c>
      <c r="QM160">
        <v>0</v>
      </c>
      <c r="QN160">
        <v>0</v>
      </c>
      <c r="QO160">
        <v>0</v>
      </c>
      <c r="QP160">
        <v>0</v>
      </c>
      <c r="QQ160">
        <v>0</v>
      </c>
      <c r="QR160">
        <v>0</v>
      </c>
      <c r="QS160">
        <v>0</v>
      </c>
      <c r="QT160">
        <v>0</v>
      </c>
      <c r="QU160">
        <v>0</v>
      </c>
      <c r="QV160">
        <v>0</v>
      </c>
      <c r="QW160">
        <v>0</v>
      </c>
      <c r="QX160">
        <v>0</v>
      </c>
      <c r="QY160">
        <v>0</v>
      </c>
      <c r="QZ160" s="3512">
        <v>0</v>
      </c>
      <c r="RA160">
        <v>0</v>
      </c>
      <c r="RB160">
        <v>0</v>
      </c>
      <c r="RC160">
        <v>0</v>
      </c>
      <c r="RD160">
        <v>0</v>
      </c>
      <c r="RE160">
        <v>0</v>
      </c>
      <c r="RF160">
        <v>0</v>
      </c>
      <c r="RG160">
        <v>0</v>
      </c>
      <c r="RH160">
        <v>0</v>
      </c>
      <c r="RI160">
        <v>0</v>
      </c>
      <c r="RJ160">
        <v>0</v>
      </c>
      <c r="RK160">
        <v>0</v>
      </c>
      <c r="RL160">
        <v>0</v>
      </c>
      <c r="RM160">
        <v>0</v>
      </c>
      <c r="RN160">
        <v>0</v>
      </c>
      <c r="RO160">
        <v>0</v>
      </c>
      <c r="RP160">
        <v>0</v>
      </c>
      <c r="RQ160">
        <v>0</v>
      </c>
      <c r="RR160">
        <v>0</v>
      </c>
      <c r="RS160">
        <v>0</v>
      </c>
      <c r="RT160">
        <v>0</v>
      </c>
      <c r="RU160">
        <v>0</v>
      </c>
      <c r="RV160">
        <v>0</v>
      </c>
      <c r="RW160">
        <v>0</v>
      </c>
      <c r="RX160">
        <v>0</v>
      </c>
      <c r="RY160">
        <v>0</v>
      </c>
      <c r="RZ160">
        <v>0</v>
      </c>
      <c r="SA160">
        <v>0</v>
      </c>
      <c r="SB160">
        <v>0</v>
      </c>
      <c r="SC160">
        <v>0</v>
      </c>
      <c r="SD160">
        <v>0</v>
      </c>
      <c r="SE160">
        <v>0</v>
      </c>
      <c r="SF160" s="3543">
        <v>0</v>
      </c>
      <c r="SG160" s="3543">
        <v>0</v>
      </c>
      <c r="SH160" s="3543">
        <v>0</v>
      </c>
      <c r="SI160" s="3543">
        <v>0</v>
      </c>
      <c r="SJ160" s="3543">
        <v>0</v>
      </c>
      <c r="SK160" s="3543">
        <v>0</v>
      </c>
      <c r="SL160" s="3543">
        <v>0</v>
      </c>
      <c r="SM160" s="3543">
        <v>0</v>
      </c>
      <c r="SN160" s="3543">
        <v>0</v>
      </c>
      <c r="SO160" s="3543">
        <v>0</v>
      </c>
      <c r="SP160" s="3543">
        <v>0</v>
      </c>
      <c r="SQ160" s="3543">
        <v>0</v>
      </c>
      <c r="SR160" s="3543">
        <v>0</v>
      </c>
      <c r="SS160" s="3543">
        <v>0</v>
      </c>
      <c r="ST160" s="3543">
        <v>0</v>
      </c>
      <c r="SU160" s="3543">
        <v>0</v>
      </c>
      <c r="SV160" s="3543">
        <v>0</v>
      </c>
      <c r="SW160" s="3543">
        <v>0</v>
      </c>
      <c r="SX160" s="3543">
        <v>0</v>
      </c>
      <c r="SY160" s="3543">
        <v>0</v>
      </c>
      <c r="SZ160" s="3543">
        <v>0</v>
      </c>
      <c r="TA160" s="3543">
        <v>0</v>
      </c>
      <c r="TB160" s="3543">
        <v>0</v>
      </c>
      <c r="TC160" s="3543">
        <v>0</v>
      </c>
      <c r="TD160" s="3543">
        <v>0</v>
      </c>
      <c r="TE160" s="3543">
        <v>0</v>
      </c>
      <c r="TF160" s="3543">
        <v>0</v>
      </c>
      <c r="TG160" s="3543">
        <v>0</v>
      </c>
      <c r="TH160" s="3543">
        <v>0</v>
      </c>
      <c r="TI160" s="3543">
        <v>0</v>
      </c>
      <c r="TJ160" s="3543">
        <v>0</v>
      </c>
    </row>
    <row r="161" spans="1:530">
      <c r="A161" s="4"/>
      <c r="B161" s="4"/>
      <c r="C161" s="4"/>
      <c r="D161" s="4"/>
      <c r="E161" s="4"/>
      <c r="F161" s="4"/>
      <c r="G161" s="4">
        <v>165000</v>
      </c>
      <c r="H161" s="4">
        <v>45000</v>
      </c>
      <c r="I161" s="4">
        <v>120000</v>
      </c>
      <c r="J161" s="4">
        <v>120000</v>
      </c>
      <c r="K161" s="4">
        <v>105000</v>
      </c>
      <c r="L161" s="4">
        <v>0</v>
      </c>
      <c r="M161" s="4">
        <v>60000</v>
      </c>
      <c r="N161" s="4">
        <v>135000</v>
      </c>
      <c r="O161" s="4">
        <v>90000</v>
      </c>
      <c r="P161" s="4">
        <v>90000</v>
      </c>
      <c r="Q161" s="4">
        <v>105000</v>
      </c>
      <c r="R161" s="4">
        <v>105000</v>
      </c>
      <c r="S161" s="4">
        <v>105000</v>
      </c>
      <c r="T161" s="4"/>
      <c r="U161" s="4"/>
      <c r="V161" s="4"/>
      <c r="W161" s="4"/>
      <c r="X161" s="4"/>
      <c r="Y161" s="4"/>
      <c r="Z161" s="4"/>
      <c r="AA161" s="4" t="s">
        <v>478</v>
      </c>
      <c r="AB161" s="4" t="s">
        <v>645</v>
      </c>
      <c r="AC161" s="4" t="s">
        <v>61</v>
      </c>
      <c r="AD161" s="4" t="s">
        <v>645</v>
      </c>
      <c r="AE161" s="4" t="s">
        <v>210</v>
      </c>
      <c r="AF161" s="4" t="s">
        <v>645</v>
      </c>
      <c r="AG161" s="4" t="s">
        <v>210</v>
      </c>
      <c r="AH161" s="4" t="s">
        <v>1155</v>
      </c>
      <c r="AI161" s="4" t="s">
        <v>61</v>
      </c>
      <c r="AJ161" s="4">
        <v>1</v>
      </c>
      <c r="AK161" s="4"/>
      <c r="AL161" s="4"/>
      <c r="AM161" s="426" t="s">
        <v>209</v>
      </c>
      <c r="AN161" s="4" t="s">
        <v>209</v>
      </c>
      <c r="AO161" s="4" t="s">
        <v>209</v>
      </c>
      <c r="AP161" s="4"/>
      <c r="AQ161"/>
      <c r="AR161"/>
      <c r="AS161"/>
      <c r="AT161"/>
      <c r="AU161"/>
      <c r="AV161"/>
      <c r="AW161" s="700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EE161">
        <v>0</v>
      </c>
      <c r="EF161">
        <v>0</v>
      </c>
      <c r="EG161">
        <v>0</v>
      </c>
      <c r="EH161">
        <v>0</v>
      </c>
      <c r="EI161">
        <v>15000</v>
      </c>
      <c r="EJ161">
        <v>0</v>
      </c>
      <c r="EK161">
        <v>0</v>
      </c>
      <c r="EL161">
        <v>15000</v>
      </c>
      <c r="EM161">
        <v>0</v>
      </c>
      <c r="EN161">
        <v>0</v>
      </c>
      <c r="EO161">
        <v>0</v>
      </c>
      <c r="EP161">
        <v>30000</v>
      </c>
      <c r="EQ161">
        <v>0</v>
      </c>
      <c r="ER161">
        <v>0</v>
      </c>
      <c r="ES161">
        <v>30000</v>
      </c>
      <c r="ET161">
        <v>0</v>
      </c>
      <c r="EU161">
        <v>0</v>
      </c>
      <c r="EV161">
        <v>0</v>
      </c>
      <c r="EW161">
        <v>15000</v>
      </c>
      <c r="EX161">
        <v>0</v>
      </c>
      <c r="EY161">
        <v>0</v>
      </c>
      <c r="EZ161">
        <v>3000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30000</v>
      </c>
      <c r="FH161">
        <v>0</v>
      </c>
      <c r="FI161">
        <v>0</v>
      </c>
      <c r="FJ161">
        <v>0</v>
      </c>
      <c r="FK161">
        <v>15000</v>
      </c>
      <c r="FL161">
        <v>0</v>
      </c>
      <c r="FM161">
        <v>0</v>
      </c>
      <c r="FN161">
        <v>1500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15000</v>
      </c>
      <c r="GJ161">
        <v>0</v>
      </c>
      <c r="GK161">
        <v>0</v>
      </c>
      <c r="GL161">
        <v>0</v>
      </c>
      <c r="GM161">
        <v>15000</v>
      </c>
      <c r="GN161">
        <v>0</v>
      </c>
      <c r="GO161">
        <v>0</v>
      </c>
      <c r="GP161">
        <v>1500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15000</v>
      </c>
      <c r="GX161">
        <v>0</v>
      </c>
      <c r="GY161">
        <v>0</v>
      </c>
      <c r="GZ161">
        <v>0</v>
      </c>
      <c r="HA161">
        <v>15000</v>
      </c>
      <c r="HB161">
        <v>0</v>
      </c>
      <c r="HC161">
        <v>0</v>
      </c>
      <c r="HD161">
        <v>15000</v>
      </c>
      <c r="HE161">
        <v>0</v>
      </c>
      <c r="HF161">
        <v>0</v>
      </c>
      <c r="HG161">
        <v>0</v>
      </c>
      <c r="HH161">
        <v>15000</v>
      </c>
      <c r="HI161">
        <v>0</v>
      </c>
      <c r="HJ161">
        <v>0</v>
      </c>
      <c r="HK161">
        <v>15000</v>
      </c>
      <c r="HL161">
        <v>0</v>
      </c>
      <c r="HM161">
        <v>0</v>
      </c>
      <c r="HN161">
        <v>0</v>
      </c>
      <c r="HO161">
        <v>15000</v>
      </c>
      <c r="HP161">
        <v>0</v>
      </c>
      <c r="HQ161">
        <v>0</v>
      </c>
      <c r="HR161">
        <v>15000</v>
      </c>
      <c r="HS161">
        <v>0</v>
      </c>
      <c r="HT161">
        <v>0</v>
      </c>
      <c r="HU161">
        <v>0</v>
      </c>
      <c r="HV161">
        <v>15000</v>
      </c>
      <c r="HW161">
        <v>0</v>
      </c>
      <c r="HX161">
        <v>0</v>
      </c>
      <c r="HY161">
        <v>3000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15000</v>
      </c>
      <c r="IK161">
        <v>0</v>
      </c>
      <c r="IL161">
        <v>0</v>
      </c>
      <c r="IM161">
        <v>15000</v>
      </c>
      <c r="IN161">
        <v>0</v>
      </c>
      <c r="IO161">
        <v>0</v>
      </c>
      <c r="IP161">
        <v>0</v>
      </c>
      <c r="IQ161">
        <v>3000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15000</v>
      </c>
      <c r="IY161">
        <v>0</v>
      </c>
      <c r="IZ161">
        <v>0</v>
      </c>
      <c r="JA161">
        <v>15000</v>
      </c>
      <c r="JB161">
        <v>0</v>
      </c>
      <c r="JC161">
        <v>0</v>
      </c>
      <c r="JD161">
        <v>0</v>
      </c>
      <c r="JE161">
        <v>1500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30000</v>
      </c>
      <c r="JO161">
        <v>0</v>
      </c>
      <c r="JP161">
        <v>0</v>
      </c>
      <c r="JQ161">
        <v>0</v>
      </c>
      <c r="JR161">
        <v>0</v>
      </c>
      <c r="JS161">
        <v>3000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0</v>
      </c>
      <c r="KX161">
        <v>0</v>
      </c>
      <c r="KY161">
        <v>0</v>
      </c>
      <c r="KZ161">
        <v>0</v>
      </c>
      <c r="LA161">
        <v>0</v>
      </c>
      <c r="LB161">
        <v>0</v>
      </c>
      <c r="LC161">
        <v>0</v>
      </c>
      <c r="LD161" s="424">
        <v>0</v>
      </c>
      <c r="LE161" s="452">
        <v>0</v>
      </c>
      <c r="LF161" s="452">
        <v>0</v>
      </c>
      <c r="LG161" s="452">
        <v>0</v>
      </c>
      <c r="LH161" s="452">
        <v>0</v>
      </c>
      <c r="LI161" s="452">
        <v>0</v>
      </c>
      <c r="LJ161" s="452">
        <v>0</v>
      </c>
      <c r="LK161" s="452">
        <v>0</v>
      </c>
      <c r="LL161" s="452">
        <v>0</v>
      </c>
      <c r="LM161" s="452">
        <v>0</v>
      </c>
      <c r="LN161" s="452">
        <v>0</v>
      </c>
      <c r="LO161" s="452">
        <v>0</v>
      </c>
      <c r="LP161" s="452">
        <v>0</v>
      </c>
      <c r="LQ161" s="452">
        <v>30000</v>
      </c>
      <c r="LR161" s="452">
        <v>0</v>
      </c>
      <c r="LS161" s="452">
        <v>0</v>
      </c>
      <c r="LT161" s="452">
        <v>0</v>
      </c>
      <c r="LU161" s="452">
        <v>0</v>
      </c>
      <c r="LV161" s="452">
        <v>0</v>
      </c>
      <c r="LW161" s="452">
        <v>0</v>
      </c>
      <c r="LX161" s="452">
        <v>0</v>
      </c>
      <c r="LY161" s="452">
        <v>0</v>
      </c>
      <c r="LZ161" s="452">
        <v>0</v>
      </c>
      <c r="MA161" s="452">
        <v>0</v>
      </c>
      <c r="MB161" s="452">
        <v>0</v>
      </c>
      <c r="MC161" s="452">
        <v>0</v>
      </c>
      <c r="MD161" s="452">
        <v>30000</v>
      </c>
      <c r="ME161" s="452">
        <v>0</v>
      </c>
      <c r="MF161" s="452">
        <v>0</v>
      </c>
      <c r="MG161" s="452">
        <v>0</v>
      </c>
      <c r="MH161" s="452">
        <v>0</v>
      </c>
      <c r="MI161" s="452">
        <v>0</v>
      </c>
      <c r="MJ161" s="452">
        <v>0</v>
      </c>
      <c r="MK161" s="452">
        <v>0</v>
      </c>
      <c r="ML161" s="452">
        <v>0</v>
      </c>
      <c r="MM161" s="452">
        <v>0</v>
      </c>
      <c r="MN161" s="452">
        <v>30000</v>
      </c>
      <c r="MO161" s="452">
        <v>0</v>
      </c>
      <c r="MP161" s="452">
        <v>0</v>
      </c>
      <c r="MQ161" s="452">
        <v>0</v>
      </c>
      <c r="MR161" s="452">
        <v>15000</v>
      </c>
      <c r="MS161" s="452">
        <v>0</v>
      </c>
      <c r="MT161" s="452">
        <v>0</v>
      </c>
      <c r="MU161" s="452">
        <v>30000</v>
      </c>
      <c r="MV161" s="452">
        <v>0</v>
      </c>
      <c r="MW161" s="452">
        <v>0</v>
      </c>
      <c r="MX161" s="452">
        <v>0</v>
      </c>
      <c r="MY161" s="452">
        <v>30000</v>
      </c>
      <c r="MZ161" s="452">
        <v>0</v>
      </c>
      <c r="NA161" s="452">
        <v>0</v>
      </c>
      <c r="NB161" s="452">
        <v>0</v>
      </c>
      <c r="NC161" s="452">
        <v>0</v>
      </c>
      <c r="ND161" s="452">
        <v>0</v>
      </c>
      <c r="NE161" s="452">
        <v>0</v>
      </c>
      <c r="NF161" s="452">
        <v>0</v>
      </c>
      <c r="NG161" s="452">
        <v>0</v>
      </c>
      <c r="NH161" s="452">
        <v>0</v>
      </c>
      <c r="NI161" s="452">
        <v>15000</v>
      </c>
      <c r="NJ161" s="452">
        <v>0</v>
      </c>
      <c r="NK161" s="452">
        <v>0</v>
      </c>
      <c r="NL161" s="452">
        <v>0</v>
      </c>
      <c r="NM161" s="452">
        <v>15000</v>
      </c>
      <c r="NN161">
        <v>0</v>
      </c>
      <c r="NO161">
        <v>0</v>
      </c>
      <c r="NP161">
        <v>0</v>
      </c>
      <c r="NQ161">
        <v>0</v>
      </c>
      <c r="NR161">
        <v>0</v>
      </c>
      <c r="NS161">
        <v>0</v>
      </c>
      <c r="NT161">
        <v>15000</v>
      </c>
      <c r="NU161">
        <v>0</v>
      </c>
      <c r="NV161">
        <v>0</v>
      </c>
      <c r="NW161">
        <v>15000</v>
      </c>
      <c r="NX161">
        <v>0</v>
      </c>
      <c r="NY161">
        <v>0</v>
      </c>
      <c r="NZ161">
        <v>0</v>
      </c>
      <c r="OA161">
        <v>15000</v>
      </c>
      <c r="OB161">
        <v>0</v>
      </c>
      <c r="OC161">
        <v>0</v>
      </c>
      <c r="OD161">
        <v>15000</v>
      </c>
      <c r="OE161">
        <v>0</v>
      </c>
      <c r="OF161">
        <v>0</v>
      </c>
      <c r="OG161">
        <v>0</v>
      </c>
      <c r="OH161">
        <v>15000</v>
      </c>
      <c r="OI161">
        <v>0</v>
      </c>
      <c r="OJ161">
        <v>0</v>
      </c>
      <c r="OK161">
        <v>15000</v>
      </c>
      <c r="OL161">
        <v>0</v>
      </c>
      <c r="OM161">
        <v>0</v>
      </c>
      <c r="ON161">
        <v>0</v>
      </c>
      <c r="OO161">
        <v>0</v>
      </c>
      <c r="OP161">
        <v>0</v>
      </c>
      <c r="OQ161" s="550">
        <v>0</v>
      </c>
      <c r="OR161">
        <v>0</v>
      </c>
      <c r="OS161">
        <v>0</v>
      </c>
      <c r="OT161">
        <v>0</v>
      </c>
      <c r="OU161">
        <v>0</v>
      </c>
      <c r="OV161">
        <v>15000</v>
      </c>
      <c r="OW161">
        <v>0</v>
      </c>
      <c r="OX161">
        <v>0</v>
      </c>
      <c r="OY161">
        <v>15000</v>
      </c>
      <c r="OZ161">
        <v>0</v>
      </c>
      <c r="PA161">
        <v>0</v>
      </c>
      <c r="PB161">
        <v>0</v>
      </c>
      <c r="PC161">
        <v>0</v>
      </c>
      <c r="PD161">
        <v>0</v>
      </c>
      <c r="PE161">
        <v>0</v>
      </c>
      <c r="PF161">
        <v>0</v>
      </c>
      <c r="PG161">
        <v>0</v>
      </c>
      <c r="PH161">
        <v>0</v>
      </c>
      <c r="PI161">
        <v>0</v>
      </c>
      <c r="PJ161">
        <v>15000</v>
      </c>
      <c r="PK161">
        <v>0</v>
      </c>
      <c r="PL161">
        <v>0</v>
      </c>
      <c r="PM161">
        <v>15000</v>
      </c>
      <c r="PN161">
        <v>0</v>
      </c>
      <c r="PO161">
        <v>0</v>
      </c>
      <c r="PP161">
        <v>0</v>
      </c>
      <c r="PQ161">
        <v>15000</v>
      </c>
      <c r="PR161">
        <v>0</v>
      </c>
      <c r="PS161">
        <v>0</v>
      </c>
      <c r="PT161">
        <v>15000</v>
      </c>
      <c r="PU161">
        <v>0</v>
      </c>
      <c r="PV161">
        <v>0</v>
      </c>
      <c r="PW161">
        <v>0</v>
      </c>
      <c r="PX161">
        <v>15000</v>
      </c>
      <c r="PY161">
        <v>0</v>
      </c>
      <c r="PZ161">
        <v>0</v>
      </c>
      <c r="QA161">
        <v>30000</v>
      </c>
      <c r="QB161">
        <v>0</v>
      </c>
      <c r="QC161">
        <v>0</v>
      </c>
      <c r="QD161">
        <v>0</v>
      </c>
      <c r="QE161">
        <v>0</v>
      </c>
      <c r="QF161">
        <v>0</v>
      </c>
      <c r="QG161">
        <v>0</v>
      </c>
      <c r="QH161">
        <v>0</v>
      </c>
      <c r="QI161">
        <v>0</v>
      </c>
      <c r="QJ161">
        <v>0</v>
      </c>
      <c r="QK161">
        <v>0</v>
      </c>
      <c r="QL161">
        <v>30000</v>
      </c>
      <c r="QM161">
        <v>0</v>
      </c>
      <c r="QN161">
        <v>0</v>
      </c>
      <c r="QO161">
        <v>15000</v>
      </c>
      <c r="QP161">
        <v>0</v>
      </c>
      <c r="QQ161">
        <v>0</v>
      </c>
      <c r="QR161">
        <v>0</v>
      </c>
      <c r="QS161">
        <v>15000</v>
      </c>
      <c r="QT161">
        <v>0</v>
      </c>
      <c r="QU161">
        <v>0</v>
      </c>
      <c r="QV161">
        <v>0</v>
      </c>
      <c r="QW161">
        <v>0</v>
      </c>
      <c r="QX161">
        <v>0</v>
      </c>
      <c r="QY161">
        <v>0</v>
      </c>
      <c r="QZ161" s="3512">
        <v>0</v>
      </c>
      <c r="RA161">
        <v>0</v>
      </c>
      <c r="RB161">
        <v>0</v>
      </c>
      <c r="RC161">
        <v>0</v>
      </c>
      <c r="RD161">
        <v>0</v>
      </c>
      <c r="RE161">
        <v>0</v>
      </c>
      <c r="RF161">
        <v>0</v>
      </c>
      <c r="RG161">
        <v>15000</v>
      </c>
      <c r="RH161">
        <v>0</v>
      </c>
      <c r="RI161">
        <v>0</v>
      </c>
      <c r="RJ161">
        <v>15000</v>
      </c>
      <c r="RK161">
        <v>0</v>
      </c>
      <c r="RL161">
        <v>0</v>
      </c>
      <c r="RM161">
        <v>0</v>
      </c>
      <c r="RN161">
        <v>30000</v>
      </c>
      <c r="RO161">
        <v>0</v>
      </c>
      <c r="RP161">
        <v>0</v>
      </c>
      <c r="RQ161">
        <v>0</v>
      </c>
      <c r="RR161">
        <v>0</v>
      </c>
      <c r="RS161">
        <v>0</v>
      </c>
      <c r="RT161">
        <v>0</v>
      </c>
      <c r="RU161">
        <v>15000</v>
      </c>
      <c r="RV161">
        <v>0</v>
      </c>
      <c r="RW161">
        <v>0</v>
      </c>
      <c r="RX161">
        <v>15000</v>
      </c>
      <c r="RY161">
        <v>0</v>
      </c>
      <c r="RZ161">
        <v>0</v>
      </c>
      <c r="SA161">
        <v>0</v>
      </c>
      <c r="SB161">
        <v>15000</v>
      </c>
      <c r="SC161">
        <v>0</v>
      </c>
      <c r="SD161">
        <v>0</v>
      </c>
      <c r="SE161">
        <v>0</v>
      </c>
      <c r="SF161" s="3543">
        <v>0</v>
      </c>
      <c r="SG161" s="3543">
        <v>0</v>
      </c>
      <c r="SH161" s="3543">
        <v>0</v>
      </c>
      <c r="SI161" s="3543">
        <v>15000</v>
      </c>
      <c r="SJ161" s="3543">
        <v>0</v>
      </c>
      <c r="SK161" s="3543">
        <v>0</v>
      </c>
      <c r="SL161" s="3543">
        <v>15000</v>
      </c>
      <c r="SM161" s="3543">
        <v>0</v>
      </c>
      <c r="SN161" s="3543">
        <v>0</v>
      </c>
      <c r="SO161" s="3543">
        <v>15000</v>
      </c>
      <c r="SP161" s="3543">
        <v>0</v>
      </c>
      <c r="SQ161" s="3543">
        <v>0</v>
      </c>
      <c r="SR161" s="3543">
        <v>0</v>
      </c>
      <c r="SS161" s="3543">
        <v>15000</v>
      </c>
      <c r="ST161" s="3543">
        <v>0</v>
      </c>
      <c r="SU161" s="3543">
        <v>0</v>
      </c>
      <c r="SV161" s="3543">
        <v>0</v>
      </c>
      <c r="SW161" s="3543">
        <v>0</v>
      </c>
      <c r="SX161" s="3543">
        <v>0</v>
      </c>
      <c r="SY161" s="3543">
        <v>0</v>
      </c>
      <c r="SZ161" s="3543">
        <v>15000</v>
      </c>
      <c r="TA161" s="3543">
        <v>0</v>
      </c>
      <c r="TB161" s="3543">
        <v>0</v>
      </c>
      <c r="TC161" s="3543">
        <v>0</v>
      </c>
      <c r="TD161" s="3543">
        <v>30000</v>
      </c>
      <c r="TE161" s="3543">
        <v>0</v>
      </c>
      <c r="TF161" s="3543">
        <v>0</v>
      </c>
      <c r="TG161" s="3543">
        <v>0</v>
      </c>
      <c r="TH161" s="3543">
        <v>0</v>
      </c>
      <c r="TI161" s="3543">
        <v>0</v>
      </c>
      <c r="TJ161" s="3543">
        <v>0</v>
      </c>
    </row>
    <row r="162" spans="1:530">
      <c r="A162" s="4"/>
      <c r="B162" s="4"/>
      <c r="C162" s="4"/>
      <c r="D162" s="4"/>
      <c r="E162" s="4"/>
      <c r="F162" s="4"/>
      <c r="G162" s="4">
        <v>106400</v>
      </c>
      <c r="H162" s="4">
        <v>28000</v>
      </c>
      <c r="I162" s="4">
        <v>85600</v>
      </c>
      <c r="J162" s="4">
        <v>93760</v>
      </c>
      <c r="K162" s="4">
        <v>33600</v>
      </c>
      <c r="L162" s="4">
        <v>0</v>
      </c>
      <c r="M162" s="4">
        <v>40000</v>
      </c>
      <c r="N162" s="4">
        <v>0</v>
      </c>
      <c r="O162" s="4">
        <v>68000</v>
      </c>
      <c r="P162" s="4">
        <v>44800</v>
      </c>
      <c r="Q162" s="4">
        <v>42080</v>
      </c>
      <c r="R162" s="4">
        <v>14560</v>
      </c>
      <c r="S162" s="4">
        <v>24800</v>
      </c>
      <c r="T162" s="4"/>
      <c r="U162" s="4"/>
      <c r="V162" s="4"/>
      <c r="W162" s="4"/>
      <c r="X162" s="4"/>
      <c r="Y162" s="4"/>
      <c r="Z162" s="4"/>
      <c r="AA162" s="4" t="s">
        <v>391</v>
      </c>
      <c r="AB162" s="4" t="s">
        <v>791</v>
      </c>
      <c r="AC162" s="4" t="s">
        <v>61</v>
      </c>
      <c r="AD162" s="4" t="s">
        <v>610</v>
      </c>
      <c r="AE162" s="4" t="s">
        <v>210</v>
      </c>
      <c r="AF162" s="4" t="s">
        <v>791</v>
      </c>
      <c r="AG162" s="4" t="s">
        <v>61</v>
      </c>
      <c r="AH162" s="4" t="s">
        <v>791</v>
      </c>
      <c r="AI162" s="4" t="s">
        <v>61</v>
      </c>
      <c r="AJ162" s="4">
        <v>1</v>
      </c>
      <c r="AK162" s="4"/>
      <c r="AL162" s="4"/>
      <c r="AM162" s="426" t="s">
        <v>136</v>
      </c>
      <c r="AN162" s="4" t="s">
        <v>136</v>
      </c>
      <c r="AO162" s="4" t="s">
        <v>136</v>
      </c>
      <c r="AP162" s="4"/>
      <c r="AQ162"/>
      <c r="AR162"/>
      <c r="AS162"/>
      <c r="AT162"/>
      <c r="AU162"/>
      <c r="AV162"/>
      <c r="AW162" s="700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EE162">
        <v>0</v>
      </c>
      <c r="EF162">
        <v>0</v>
      </c>
      <c r="EG162">
        <v>0</v>
      </c>
      <c r="EH162">
        <v>0</v>
      </c>
      <c r="EI162">
        <v>16000</v>
      </c>
      <c r="EJ162">
        <v>0</v>
      </c>
      <c r="EK162">
        <v>0</v>
      </c>
      <c r="EL162">
        <v>12800</v>
      </c>
      <c r="EM162">
        <v>0</v>
      </c>
      <c r="EN162">
        <v>0</v>
      </c>
      <c r="EO162">
        <v>0</v>
      </c>
      <c r="EP162">
        <v>12000</v>
      </c>
      <c r="EQ162">
        <v>0</v>
      </c>
      <c r="ER162">
        <v>0</v>
      </c>
      <c r="ES162">
        <v>12000</v>
      </c>
      <c r="ET162">
        <v>0</v>
      </c>
      <c r="EU162">
        <v>0</v>
      </c>
      <c r="EV162">
        <v>0</v>
      </c>
      <c r="EW162">
        <v>9600</v>
      </c>
      <c r="EX162">
        <v>0</v>
      </c>
      <c r="EY162">
        <v>0</v>
      </c>
      <c r="EZ162">
        <v>16000</v>
      </c>
      <c r="FA162">
        <v>0</v>
      </c>
      <c r="FB162">
        <v>0</v>
      </c>
      <c r="FC162">
        <v>0</v>
      </c>
      <c r="FD162">
        <v>12000</v>
      </c>
      <c r="FE162">
        <v>0</v>
      </c>
      <c r="FF162">
        <v>0</v>
      </c>
      <c r="FG162">
        <v>16000</v>
      </c>
      <c r="FH162">
        <v>0</v>
      </c>
      <c r="FI162">
        <v>0</v>
      </c>
      <c r="FJ162">
        <v>0</v>
      </c>
      <c r="FK162">
        <v>8000</v>
      </c>
      <c r="FL162">
        <v>0</v>
      </c>
      <c r="FM162">
        <v>0</v>
      </c>
      <c r="FN162">
        <v>2000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8000</v>
      </c>
      <c r="GN162">
        <v>0</v>
      </c>
      <c r="GO162">
        <v>0</v>
      </c>
      <c r="GP162">
        <v>1200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12000</v>
      </c>
      <c r="GX162">
        <v>0</v>
      </c>
      <c r="GY162">
        <v>0</v>
      </c>
      <c r="GZ162">
        <v>0</v>
      </c>
      <c r="HA162">
        <v>8000</v>
      </c>
      <c r="HB162">
        <v>0</v>
      </c>
      <c r="HC162">
        <v>0</v>
      </c>
      <c r="HD162">
        <v>8000</v>
      </c>
      <c r="HE162">
        <v>0</v>
      </c>
      <c r="HF162">
        <v>0</v>
      </c>
      <c r="HG162">
        <v>0</v>
      </c>
      <c r="HH162">
        <v>12000</v>
      </c>
      <c r="HI162">
        <v>0</v>
      </c>
      <c r="HJ162">
        <v>0</v>
      </c>
      <c r="HK162">
        <v>12000</v>
      </c>
      <c r="HL162">
        <v>0</v>
      </c>
      <c r="HM162">
        <v>0</v>
      </c>
      <c r="HN162">
        <v>0</v>
      </c>
      <c r="HO162">
        <v>1360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12000</v>
      </c>
      <c r="HW162">
        <v>0</v>
      </c>
      <c r="HX162">
        <v>0</v>
      </c>
      <c r="HY162">
        <v>16000</v>
      </c>
      <c r="HZ162">
        <v>0</v>
      </c>
      <c r="IA162">
        <v>0</v>
      </c>
      <c r="IB162">
        <v>0</v>
      </c>
      <c r="IC162">
        <v>6080</v>
      </c>
      <c r="ID162">
        <v>0</v>
      </c>
      <c r="IE162">
        <v>0</v>
      </c>
      <c r="IF162">
        <v>480</v>
      </c>
      <c r="IG162">
        <v>0</v>
      </c>
      <c r="IH162">
        <v>0</v>
      </c>
      <c r="II162">
        <v>0</v>
      </c>
      <c r="IJ162">
        <v>4800</v>
      </c>
      <c r="IK162">
        <v>0</v>
      </c>
      <c r="IL162">
        <v>0</v>
      </c>
      <c r="IM162">
        <v>22400</v>
      </c>
      <c r="IN162">
        <v>0</v>
      </c>
      <c r="IO162">
        <v>0</v>
      </c>
      <c r="IP162">
        <v>0</v>
      </c>
      <c r="IQ162">
        <v>3200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1600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8000</v>
      </c>
      <c r="JO162">
        <v>0</v>
      </c>
      <c r="JP162">
        <v>0</v>
      </c>
      <c r="JQ162">
        <v>0</v>
      </c>
      <c r="JR162">
        <v>0</v>
      </c>
      <c r="JS162">
        <v>960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 s="424">
        <v>0</v>
      </c>
      <c r="LE162" s="452">
        <v>0</v>
      </c>
      <c r="LF162" s="452">
        <v>0</v>
      </c>
      <c r="LG162" s="452">
        <v>0</v>
      </c>
      <c r="LH162" s="452">
        <v>0</v>
      </c>
      <c r="LI162" s="452">
        <v>0</v>
      </c>
      <c r="LJ162" s="452">
        <v>0</v>
      </c>
      <c r="LK162" s="452">
        <v>0</v>
      </c>
      <c r="LL162" s="452">
        <v>0</v>
      </c>
      <c r="LM162" s="452">
        <v>0</v>
      </c>
      <c r="LN162" s="452">
        <v>0</v>
      </c>
      <c r="LO162" s="452">
        <v>0</v>
      </c>
      <c r="LP162" s="452">
        <v>0</v>
      </c>
      <c r="LQ162" s="452">
        <v>16000</v>
      </c>
      <c r="LR162" s="452">
        <v>0</v>
      </c>
      <c r="LS162" s="452">
        <v>0</v>
      </c>
      <c r="LT162" s="452">
        <v>0</v>
      </c>
      <c r="LU162" s="452">
        <v>0</v>
      </c>
      <c r="LV162" s="452">
        <v>0</v>
      </c>
      <c r="LW162" s="452">
        <v>0</v>
      </c>
      <c r="LX162" s="452">
        <v>0</v>
      </c>
      <c r="LY162" s="452">
        <v>0</v>
      </c>
      <c r="LZ162" s="452">
        <v>0</v>
      </c>
      <c r="MA162" s="452">
        <v>0</v>
      </c>
      <c r="MB162" s="452">
        <v>0</v>
      </c>
      <c r="MC162" s="452">
        <v>0</v>
      </c>
      <c r="MD162" s="452">
        <v>24000</v>
      </c>
      <c r="ME162" s="452">
        <v>0</v>
      </c>
      <c r="MF162" s="452">
        <v>0</v>
      </c>
      <c r="MG162" s="452">
        <v>0</v>
      </c>
      <c r="MH162" s="452">
        <v>0</v>
      </c>
      <c r="MI162" s="452">
        <v>0</v>
      </c>
      <c r="MJ162" s="452">
        <v>0</v>
      </c>
      <c r="MK162" s="452">
        <v>0</v>
      </c>
      <c r="ML162" s="452">
        <v>0</v>
      </c>
      <c r="MM162" s="452">
        <v>0</v>
      </c>
      <c r="MN162" s="452">
        <v>0</v>
      </c>
      <c r="MO162" s="452">
        <v>0</v>
      </c>
      <c r="MP162" s="452">
        <v>0</v>
      </c>
      <c r="MQ162" s="452">
        <v>0</v>
      </c>
      <c r="MR162" s="452">
        <v>0</v>
      </c>
      <c r="MS162" s="452">
        <v>0</v>
      </c>
      <c r="MT162" s="452">
        <v>0</v>
      </c>
      <c r="MU162" s="452">
        <v>0</v>
      </c>
      <c r="MV162" s="452">
        <v>0</v>
      </c>
      <c r="MW162" s="452">
        <v>0</v>
      </c>
      <c r="MX162" s="452">
        <v>0</v>
      </c>
      <c r="MY162" s="452">
        <v>0</v>
      </c>
      <c r="MZ162" s="452">
        <v>0</v>
      </c>
      <c r="NA162" s="452">
        <v>0</v>
      </c>
      <c r="NB162" s="452">
        <v>0</v>
      </c>
      <c r="NC162" s="452">
        <v>0</v>
      </c>
      <c r="ND162" s="452">
        <v>0</v>
      </c>
      <c r="NE162" s="452">
        <v>0</v>
      </c>
      <c r="NF162" s="452">
        <v>0</v>
      </c>
      <c r="NG162" s="452">
        <v>0</v>
      </c>
      <c r="NH162" s="452">
        <v>0</v>
      </c>
      <c r="NI162" s="452">
        <v>0</v>
      </c>
      <c r="NJ162" s="452">
        <v>0</v>
      </c>
      <c r="NK162" s="452">
        <v>0</v>
      </c>
      <c r="NL162" s="452">
        <v>0</v>
      </c>
      <c r="NM162" s="452">
        <v>0</v>
      </c>
      <c r="NN162">
        <v>0</v>
      </c>
      <c r="NO162">
        <v>0</v>
      </c>
      <c r="NP162">
        <v>0</v>
      </c>
      <c r="NQ162">
        <v>0</v>
      </c>
      <c r="NR162">
        <v>0</v>
      </c>
      <c r="NS162">
        <v>0</v>
      </c>
      <c r="NT162">
        <v>0</v>
      </c>
      <c r="NU162">
        <v>0</v>
      </c>
      <c r="NV162">
        <v>0</v>
      </c>
      <c r="NW162">
        <v>20000</v>
      </c>
      <c r="NX162">
        <v>0</v>
      </c>
      <c r="NY162">
        <v>0</v>
      </c>
      <c r="NZ162">
        <v>0</v>
      </c>
      <c r="OA162">
        <v>0</v>
      </c>
      <c r="OB162">
        <v>0</v>
      </c>
      <c r="OC162">
        <v>0</v>
      </c>
      <c r="OD162">
        <v>16000</v>
      </c>
      <c r="OE162">
        <v>0</v>
      </c>
      <c r="OF162">
        <v>0</v>
      </c>
      <c r="OG162">
        <v>0</v>
      </c>
      <c r="OH162">
        <v>8000</v>
      </c>
      <c r="OI162">
        <v>0</v>
      </c>
      <c r="OJ162">
        <v>0</v>
      </c>
      <c r="OK162">
        <v>4000</v>
      </c>
      <c r="OL162">
        <v>0</v>
      </c>
      <c r="OM162">
        <v>0</v>
      </c>
      <c r="ON162">
        <v>0</v>
      </c>
      <c r="OO162">
        <v>20000</v>
      </c>
      <c r="OP162">
        <v>0</v>
      </c>
      <c r="OQ162" s="550">
        <v>0</v>
      </c>
      <c r="OR162">
        <v>0</v>
      </c>
      <c r="OS162">
        <v>0</v>
      </c>
      <c r="OT162">
        <v>0</v>
      </c>
      <c r="OU162">
        <v>0</v>
      </c>
      <c r="OV162">
        <v>12800</v>
      </c>
      <c r="OW162">
        <v>0</v>
      </c>
      <c r="OX162">
        <v>0</v>
      </c>
      <c r="OY162">
        <v>0</v>
      </c>
      <c r="OZ162">
        <v>0</v>
      </c>
      <c r="PA162">
        <v>0</v>
      </c>
      <c r="PB162">
        <v>0</v>
      </c>
      <c r="PC162">
        <v>12000</v>
      </c>
      <c r="PD162">
        <v>0</v>
      </c>
      <c r="PE162">
        <v>0</v>
      </c>
      <c r="PF162">
        <v>0</v>
      </c>
      <c r="PG162">
        <v>0</v>
      </c>
      <c r="PH162">
        <v>0</v>
      </c>
      <c r="PI162">
        <v>0</v>
      </c>
      <c r="PJ162">
        <v>12000</v>
      </c>
      <c r="PK162">
        <v>0</v>
      </c>
      <c r="PL162">
        <v>0</v>
      </c>
      <c r="PM162">
        <v>0</v>
      </c>
      <c r="PN162">
        <v>0</v>
      </c>
      <c r="PO162">
        <v>0</v>
      </c>
      <c r="PP162">
        <v>0</v>
      </c>
      <c r="PQ162">
        <v>8000</v>
      </c>
      <c r="PR162">
        <v>0</v>
      </c>
      <c r="PS162">
        <v>0</v>
      </c>
      <c r="PT162">
        <v>0</v>
      </c>
      <c r="PU162">
        <v>0</v>
      </c>
      <c r="PV162">
        <v>0</v>
      </c>
      <c r="PW162">
        <v>0</v>
      </c>
      <c r="PX162">
        <v>16000</v>
      </c>
      <c r="PY162">
        <v>0</v>
      </c>
      <c r="PZ162">
        <v>0</v>
      </c>
      <c r="QA162">
        <v>0</v>
      </c>
      <c r="QB162">
        <v>0</v>
      </c>
      <c r="QC162">
        <v>0</v>
      </c>
      <c r="QD162">
        <v>0</v>
      </c>
      <c r="QE162">
        <v>8000</v>
      </c>
      <c r="QF162">
        <v>0</v>
      </c>
      <c r="QG162">
        <v>0</v>
      </c>
      <c r="QH162">
        <v>0</v>
      </c>
      <c r="QI162">
        <v>0</v>
      </c>
      <c r="QJ162">
        <v>0</v>
      </c>
      <c r="QK162">
        <v>0</v>
      </c>
      <c r="QL162">
        <v>0</v>
      </c>
      <c r="QM162">
        <v>0</v>
      </c>
      <c r="QN162">
        <v>0</v>
      </c>
      <c r="QO162">
        <v>0</v>
      </c>
      <c r="QP162">
        <v>0</v>
      </c>
      <c r="QQ162">
        <v>0</v>
      </c>
      <c r="QR162">
        <v>0</v>
      </c>
      <c r="QS162">
        <v>4000</v>
      </c>
      <c r="QT162">
        <v>0</v>
      </c>
      <c r="QU162">
        <v>0</v>
      </c>
      <c r="QV162">
        <v>14080</v>
      </c>
      <c r="QW162">
        <v>0</v>
      </c>
      <c r="QX162">
        <v>0</v>
      </c>
      <c r="QY162">
        <v>0</v>
      </c>
      <c r="QZ162" s="3512">
        <v>0</v>
      </c>
      <c r="RA162">
        <v>0</v>
      </c>
      <c r="RB162">
        <v>0</v>
      </c>
      <c r="RC162">
        <v>0</v>
      </c>
      <c r="RD162">
        <v>0</v>
      </c>
      <c r="RE162">
        <v>0</v>
      </c>
      <c r="RF162">
        <v>0</v>
      </c>
      <c r="RG162">
        <v>8000</v>
      </c>
      <c r="RH162">
        <v>0</v>
      </c>
      <c r="RI162">
        <v>0</v>
      </c>
      <c r="RJ162">
        <v>0</v>
      </c>
      <c r="RK162">
        <v>0</v>
      </c>
      <c r="RL162">
        <v>0</v>
      </c>
      <c r="RM162">
        <v>0</v>
      </c>
      <c r="RN162">
        <v>0</v>
      </c>
      <c r="RO162">
        <v>0</v>
      </c>
      <c r="RP162">
        <v>0</v>
      </c>
      <c r="RQ162">
        <v>0</v>
      </c>
      <c r="RR162">
        <v>0</v>
      </c>
      <c r="RS162">
        <v>0</v>
      </c>
      <c r="RT162">
        <v>0</v>
      </c>
      <c r="RU162">
        <v>2400</v>
      </c>
      <c r="RV162">
        <v>0</v>
      </c>
      <c r="RW162">
        <v>0</v>
      </c>
      <c r="RX162">
        <v>2400</v>
      </c>
      <c r="RY162">
        <v>0</v>
      </c>
      <c r="RZ162">
        <v>0</v>
      </c>
      <c r="SA162">
        <v>0</v>
      </c>
      <c r="SB162">
        <v>1760</v>
      </c>
      <c r="SC162">
        <v>0</v>
      </c>
      <c r="SD162">
        <v>0</v>
      </c>
      <c r="SE162">
        <v>0</v>
      </c>
      <c r="SF162" s="3543">
        <v>0</v>
      </c>
      <c r="SG162" s="3543">
        <v>0</v>
      </c>
      <c r="SH162" s="3543">
        <v>0</v>
      </c>
      <c r="SI162" s="3543">
        <v>4000</v>
      </c>
      <c r="SJ162" s="3543">
        <v>0</v>
      </c>
      <c r="SK162" s="3543">
        <v>0</v>
      </c>
      <c r="SL162" s="3543">
        <v>4000</v>
      </c>
      <c r="SM162" s="3543">
        <v>0</v>
      </c>
      <c r="SN162" s="3543">
        <v>0</v>
      </c>
      <c r="SO162" s="3543">
        <v>1600</v>
      </c>
      <c r="SP162" s="3543">
        <v>0</v>
      </c>
      <c r="SQ162" s="3543">
        <v>0</v>
      </c>
      <c r="SR162" s="3543">
        <v>0</v>
      </c>
      <c r="SS162" s="3543">
        <v>4000</v>
      </c>
      <c r="ST162" s="3543">
        <v>0</v>
      </c>
      <c r="SU162" s="3543">
        <v>0</v>
      </c>
      <c r="SV162" s="3543">
        <v>0</v>
      </c>
      <c r="SW162" s="3543">
        <v>0</v>
      </c>
      <c r="SX162" s="3543">
        <v>0</v>
      </c>
      <c r="SY162" s="3543">
        <v>0</v>
      </c>
      <c r="SZ162" s="3543">
        <v>4800</v>
      </c>
      <c r="TA162" s="3543">
        <v>0</v>
      </c>
      <c r="TB162" s="3543">
        <v>0</v>
      </c>
      <c r="TC162" s="3543">
        <v>0</v>
      </c>
      <c r="TD162" s="3543">
        <v>6400</v>
      </c>
      <c r="TE162" s="3543">
        <v>0</v>
      </c>
      <c r="TF162" s="3543">
        <v>0</v>
      </c>
      <c r="TG162" s="3543">
        <v>0</v>
      </c>
      <c r="TH162" s="3543">
        <v>0</v>
      </c>
      <c r="TI162" s="3543">
        <v>0</v>
      </c>
      <c r="TJ162" s="3543">
        <v>0</v>
      </c>
    </row>
    <row r="163" spans="1:530">
      <c r="A163" s="4"/>
      <c r="B163" s="4"/>
      <c r="C163" s="4"/>
      <c r="D163" s="4"/>
      <c r="E163" s="4"/>
      <c r="F163" s="4"/>
      <c r="G163" s="4">
        <v>105600</v>
      </c>
      <c r="H163" s="4">
        <v>28000</v>
      </c>
      <c r="I163" s="4">
        <v>85600</v>
      </c>
      <c r="J163" s="4">
        <v>96000</v>
      </c>
      <c r="K163" s="4">
        <v>28800</v>
      </c>
      <c r="L163" s="4">
        <v>0</v>
      </c>
      <c r="M163" s="4">
        <v>40000</v>
      </c>
      <c r="N163" s="4">
        <v>0</v>
      </c>
      <c r="O163" s="4">
        <v>72000</v>
      </c>
      <c r="P163" s="4">
        <v>44800</v>
      </c>
      <c r="Q163" s="4">
        <v>42080</v>
      </c>
      <c r="R163" s="4">
        <v>13600</v>
      </c>
      <c r="S163" s="4">
        <v>24800</v>
      </c>
      <c r="T163" s="4"/>
      <c r="U163" s="4"/>
      <c r="V163" s="4"/>
      <c r="W163" s="4"/>
      <c r="X163" s="4"/>
      <c r="Y163" s="4"/>
      <c r="Z163" s="4"/>
      <c r="AA163" s="4" t="s">
        <v>392</v>
      </c>
      <c r="AB163" s="4" t="s">
        <v>792</v>
      </c>
      <c r="AC163" s="4" t="s">
        <v>61</v>
      </c>
      <c r="AD163" s="4" t="s">
        <v>611</v>
      </c>
      <c r="AE163" s="4" t="s">
        <v>210</v>
      </c>
      <c r="AF163" s="4" t="s">
        <v>792</v>
      </c>
      <c r="AG163" s="4" t="s">
        <v>61</v>
      </c>
      <c r="AH163" s="4" t="s">
        <v>792</v>
      </c>
      <c r="AI163" s="4" t="s">
        <v>61</v>
      </c>
      <c r="AJ163" s="4">
        <v>1</v>
      </c>
      <c r="AK163" s="4"/>
      <c r="AL163" s="4"/>
      <c r="AM163" s="426" t="s">
        <v>137</v>
      </c>
      <c r="AN163" s="4" t="s">
        <v>137</v>
      </c>
      <c r="AO163" s="4" t="s">
        <v>137</v>
      </c>
      <c r="AP163" s="4"/>
      <c r="AQ163"/>
      <c r="AR163"/>
      <c r="AS163"/>
      <c r="AT163"/>
      <c r="AU163"/>
      <c r="AV163"/>
      <c r="AW163" s="700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EE163">
        <v>0</v>
      </c>
      <c r="EF163">
        <v>0</v>
      </c>
      <c r="EG163">
        <v>0</v>
      </c>
      <c r="EH163">
        <v>0</v>
      </c>
      <c r="EI163">
        <v>16000</v>
      </c>
      <c r="EJ163">
        <v>0</v>
      </c>
      <c r="EK163">
        <v>0</v>
      </c>
      <c r="EL163">
        <v>12000</v>
      </c>
      <c r="EM163">
        <v>0</v>
      </c>
      <c r="EN163">
        <v>0</v>
      </c>
      <c r="EO163">
        <v>0</v>
      </c>
      <c r="EP163">
        <v>12000</v>
      </c>
      <c r="EQ163">
        <v>0</v>
      </c>
      <c r="ER163">
        <v>0</v>
      </c>
      <c r="ES163">
        <v>12000</v>
      </c>
      <c r="ET163">
        <v>0</v>
      </c>
      <c r="EU163">
        <v>0</v>
      </c>
      <c r="EV163">
        <v>0</v>
      </c>
      <c r="EW163">
        <v>9600</v>
      </c>
      <c r="EX163">
        <v>0</v>
      </c>
      <c r="EY163">
        <v>0</v>
      </c>
      <c r="EZ163">
        <v>16000</v>
      </c>
      <c r="FA163">
        <v>0</v>
      </c>
      <c r="FB163">
        <v>0</v>
      </c>
      <c r="FC163">
        <v>0</v>
      </c>
      <c r="FD163">
        <v>16000</v>
      </c>
      <c r="FE163">
        <v>0</v>
      </c>
      <c r="FF163">
        <v>0</v>
      </c>
      <c r="FG163">
        <v>12000</v>
      </c>
      <c r="FH163">
        <v>0</v>
      </c>
      <c r="FI163">
        <v>0</v>
      </c>
      <c r="FJ163">
        <v>0</v>
      </c>
      <c r="FK163">
        <v>8000</v>
      </c>
      <c r="FL163">
        <v>0</v>
      </c>
      <c r="FM163">
        <v>0</v>
      </c>
      <c r="FN163">
        <v>2000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8000</v>
      </c>
      <c r="GN163">
        <v>0</v>
      </c>
      <c r="GO163">
        <v>0</v>
      </c>
      <c r="GP163">
        <v>1200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12000</v>
      </c>
      <c r="GX163">
        <v>0</v>
      </c>
      <c r="GY163">
        <v>0</v>
      </c>
      <c r="GZ163">
        <v>0</v>
      </c>
      <c r="HA163">
        <v>4000</v>
      </c>
      <c r="HB163">
        <v>0</v>
      </c>
      <c r="HC163">
        <v>0</v>
      </c>
      <c r="HD163">
        <v>8000</v>
      </c>
      <c r="HE163">
        <v>0</v>
      </c>
      <c r="HF163">
        <v>0</v>
      </c>
      <c r="HG163">
        <v>0</v>
      </c>
      <c r="HH163">
        <v>16000</v>
      </c>
      <c r="HI163">
        <v>0</v>
      </c>
      <c r="HJ163">
        <v>0</v>
      </c>
      <c r="HK163">
        <v>12000</v>
      </c>
      <c r="HL163">
        <v>0</v>
      </c>
      <c r="HM163">
        <v>0</v>
      </c>
      <c r="HN163">
        <v>0</v>
      </c>
      <c r="HO163">
        <v>1360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16000</v>
      </c>
      <c r="HW163">
        <v>0</v>
      </c>
      <c r="HX163">
        <v>0</v>
      </c>
      <c r="HY163">
        <v>12000</v>
      </c>
      <c r="HZ163">
        <v>0</v>
      </c>
      <c r="IA163">
        <v>0</v>
      </c>
      <c r="IB163">
        <v>0</v>
      </c>
      <c r="IC163">
        <v>4000</v>
      </c>
      <c r="ID163">
        <v>0</v>
      </c>
      <c r="IE163">
        <v>0</v>
      </c>
      <c r="IF163">
        <v>4000</v>
      </c>
      <c r="IG163">
        <v>0</v>
      </c>
      <c r="IH163">
        <v>0</v>
      </c>
      <c r="II163">
        <v>0</v>
      </c>
      <c r="IJ163">
        <v>9600</v>
      </c>
      <c r="IK163">
        <v>0</v>
      </c>
      <c r="IL163">
        <v>0</v>
      </c>
      <c r="IM163">
        <v>18400</v>
      </c>
      <c r="IN163">
        <v>0</v>
      </c>
      <c r="IO163">
        <v>0</v>
      </c>
      <c r="IP163">
        <v>0</v>
      </c>
      <c r="IQ163">
        <v>3200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1600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8000</v>
      </c>
      <c r="JO163">
        <v>0</v>
      </c>
      <c r="JP163">
        <v>0</v>
      </c>
      <c r="JQ163">
        <v>0</v>
      </c>
      <c r="JR163">
        <v>0</v>
      </c>
      <c r="JS163">
        <v>480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 s="424">
        <v>0</v>
      </c>
      <c r="LE163" s="452">
        <v>0</v>
      </c>
      <c r="LF163" s="452">
        <v>0</v>
      </c>
      <c r="LG163" s="452">
        <v>0</v>
      </c>
      <c r="LH163" s="452">
        <v>0</v>
      </c>
      <c r="LI163" s="452">
        <v>0</v>
      </c>
      <c r="LJ163" s="452">
        <v>0</v>
      </c>
      <c r="LK163" s="452">
        <v>0</v>
      </c>
      <c r="LL163" s="452">
        <v>0</v>
      </c>
      <c r="LM163" s="452">
        <v>0</v>
      </c>
      <c r="LN163" s="452">
        <v>0</v>
      </c>
      <c r="LO163" s="452">
        <v>0</v>
      </c>
      <c r="LP163" s="452">
        <v>0</v>
      </c>
      <c r="LQ163" s="452">
        <v>16000</v>
      </c>
      <c r="LR163" s="452">
        <v>0</v>
      </c>
      <c r="LS163" s="452">
        <v>0</v>
      </c>
      <c r="LT163" s="452">
        <v>0</v>
      </c>
      <c r="LU163" s="452">
        <v>0</v>
      </c>
      <c r="LV163" s="452">
        <v>0</v>
      </c>
      <c r="LW163" s="452">
        <v>0</v>
      </c>
      <c r="LX163" s="452">
        <v>0</v>
      </c>
      <c r="LY163" s="452">
        <v>0</v>
      </c>
      <c r="LZ163" s="452">
        <v>0</v>
      </c>
      <c r="MA163" s="452">
        <v>0</v>
      </c>
      <c r="MB163" s="452">
        <v>0</v>
      </c>
      <c r="MC163" s="452">
        <v>0</v>
      </c>
      <c r="MD163" s="452">
        <v>24000</v>
      </c>
      <c r="ME163" s="452">
        <v>0</v>
      </c>
      <c r="MF163" s="452">
        <v>0</v>
      </c>
      <c r="MG163" s="452">
        <v>0</v>
      </c>
      <c r="MH163" s="452">
        <v>0</v>
      </c>
      <c r="MI163" s="452">
        <v>0</v>
      </c>
      <c r="MJ163" s="452">
        <v>0</v>
      </c>
      <c r="MK163" s="452">
        <v>0</v>
      </c>
      <c r="ML163" s="452">
        <v>0</v>
      </c>
      <c r="MM163" s="452">
        <v>0</v>
      </c>
      <c r="MN163" s="452">
        <v>0</v>
      </c>
      <c r="MO163" s="452">
        <v>0</v>
      </c>
      <c r="MP163" s="452">
        <v>0</v>
      </c>
      <c r="MQ163" s="452">
        <v>0</v>
      </c>
      <c r="MR163" s="452">
        <v>0</v>
      </c>
      <c r="MS163" s="452">
        <v>0</v>
      </c>
      <c r="MT163" s="452">
        <v>0</v>
      </c>
      <c r="MU163" s="452">
        <v>0</v>
      </c>
      <c r="MV163" s="452">
        <v>0</v>
      </c>
      <c r="MW163" s="452">
        <v>0</v>
      </c>
      <c r="MX163" s="452">
        <v>0</v>
      </c>
      <c r="MY163" s="452">
        <v>0</v>
      </c>
      <c r="MZ163" s="452">
        <v>0</v>
      </c>
      <c r="NA163" s="452">
        <v>0</v>
      </c>
      <c r="NB163" s="452">
        <v>0</v>
      </c>
      <c r="NC163" s="452">
        <v>0</v>
      </c>
      <c r="ND163" s="452">
        <v>0</v>
      </c>
      <c r="NE163" s="452">
        <v>0</v>
      </c>
      <c r="NF163" s="452">
        <v>0</v>
      </c>
      <c r="NG163" s="452">
        <v>0</v>
      </c>
      <c r="NH163" s="452">
        <v>0</v>
      </c>
      <c r="NI163" s="452">
        <v>0</v>
      </c>
      <c r="NJ163" s="452">
        <v>0</v>
      </c>
      <c r="NK163" s="452">
        <v>0</v>
      </c>
      <c r="NL163" s="452">
        <v>0</v>
      </c>
      <c r="NM163" s="452">
        <v>0</v>
      </c>
      <c r="NN163">
        <v>0</v>
      </c>
      <c r="NO163">
        <v>0</v>
      </c>
      <c r="NP163">
        <v>0</v>
      </c>
      <c r="NQ163">
        <v>0</v>
      </c>
      <c r="NR163">
        <v>0</v>
      </c>
      <c r="NS163">
        <v>0</v>
      </c>
      <c r="NT163">
        <v>0</v>
      </c>
      <c r="NU163">
        <v>0</v>
      </c>
      <c r="NV163">
        <v>0</v>
      </c>
      <c r="NW163">
        <v>24000</v>
      </c>
      <c r="NX163">
        <v>0</v>
      </c>
      <c r="NY163">
        <v>0</v>
      </c>
      <c r="NZ163">
        <v>0</v>
      </c>
      <c r="OA163">
        <v>0</v>
      </c>
      <c r="OB163">
        <v>0</v>
      </c>
      <c r="OC163">
        <v>0</v>
      </c>
      <c r="OD163">
        <v>16000</v>
      </c>
      <c r="OE163">
        <v>0</v>
      </c>
      <c r="OF163">
        <v>0</v>
      </c>
      <c r="OG163">
        <v>0</v>
      </c>
      <c r="OH163">
        <v>8000</v>
      </c>
      <c r="OI163">
        <v>0</v>
      </c>
      <c r="OJ163">
        <v>0</v>
      </c>
      <c r="OK163">
        <v>4000</v>
      </c>
      <c r="OL163">
        <v>0</v>
      </c>
      <c r="OM163">
        <v>0</v>
      </c>
      <c r="ON163">
        <v>0</v>
      </c>
      <c r="OO163">
        <v>20000</v>
      </c>
      <c r="OP163">
        <v>0</v>
      </c>
      <c r="OQ163" s="550">
        <v>0</v>
      </c>
      <c r="OR163">
        <v>0</v>
      </c>
      <c r="OS163">
        <v>0</v>
      </c>
      <c r="OT163">
        <v>0</v>
      </c>
      <c r="OU163">
        <v>0</v>
      </c>
      <c r="OV163">
        <v>12800</v>
      </c>
      <c r="OW163">
        <v>0</v>
      </c>
      <c r="OX163">
        <v>0</v>
      </c>
      <c r="OY163">
        <v>0</v>
      </c>
      <c r="OZ163">
        <v>0</v>
      </c>
      <c r="PA163">
        <v>0</v>
      </c>
      <c r="PB163">
        <v>0</v>
      </c>
      <c r="PC163">
        <v>12000</v>
      </c>
      <c r="PD163">
        <v>0</v>
      </c>
      <c r="PE163">
        <v>0</v>
      </c>
      <c r="PF163">
        <v>0</v>
      </c>
      <c r="PG163">
        <v>0</v>
      </c>
      <c r="PH163">
        <v>0</v>
      </c>
      <c r="PI163">
        <v>0</v>
      </c>
      <c r="PJ163">
        <v>12000</v>
      </c>
      <c r="PK163">
        <v>0</v>
      </c>
      <c r="PL163">
        <v>0</v>
      </c>
      <c r="PM163">
        <v>0</v>
      </c>
      <c r="PN163">
        <v>0</v>
      </c>
      <c r="PO163">
        <v>0</v>
      </c>
      <c r="PP163">
        <v>0</v>
      </c>
      <c r="PQ163">
        <v>800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1600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800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4000</v>
      </c>
      <c r="QT163">
        <v>0</v>
      </c>
      <c r="QU163">
        <v>0</v>
      </c>
      <c r="QV163">
        <v>14080</v>
      </c>
      <c r="QW163">
        <v>0</v>
      </c>
      <c r="QX163">
        <v>0</v>
      </c>
      <c r="QY163">
        <v>0</v>
      </c>
      <c r="QZ163" s="3512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800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2400</v>
      </c>
      <c r="RV163">
        <v>0</v>
      </c>
      <c r="RW163">
        <v>0</v>
      </c>
      <c r="RX163">
        <v>1600</v>
      </c>
      <c r="RY163">
        <v>0</v>
      </c>
      <c r="RZ163">
        <v>0</v>
      </c>
      <c r="SA163">
        <v>0</v>
      </c>
      <c r="SB163">
        <v>1600</v>
      </c>
      <c r="SC163">
        <v>0</v>
      </c>
      <c r="SD163">
        <v>0</v>
      </c>
      <c r="SE163">
        <v>0</v>
      </c>
      <c r="SF163" s="3543">
        <v>0</v>
      </c>
      <c r="SG163" s="3543">
        <v>0</v>
      </c>
      <c r="SH163" s="3543">
        <v>0</v>
      </c>
      <c r="SI163" s="3543">
        <v>4000</v>
      </c>
      <c r="SJ163" s="3543">
        <v>0</v>
      </c>
      <c r="SK163" s="3543">
        <v>0</v>
      </c>
      <c r="SL163" s="3543">
        <v>4000</v>
      </c>
      <c r="SM163" s="3543">
        <v>0</v>
      </c>
      <c r="SN163" s="3543">
        <v>0</v>
      </c>
      <c r="SO163" s="3543">
        <v>1600</v>
      </c>
      <c r="SP163" s="3543">
        <v>0</v>
      </c>
      <c r="SQ163" s="3543">
        <v>0</v>
      </c>
      <c r="SR163" s="3543">
        <v>0</v>
      </c>
      <c r="SS163" s="3543">
        <v>4000</v>
      </c>
      <c r="ST163" s="3543">
        <v>0</v>
      </c>
      <c r="SU163" s="3543">
        <v>0</v>
      </c>
      <c r="SV163" s="3543">
        <v>0</v>
      </c>
      <c r="SW163" s="3543">
        <v>0</v>
      </c>
      <c r="SX163" s="3543">
        <v>0</v>
      </c>
      <c r="SY163" s="3543">
        <v>0</v>
      </c>
      <c r="SZ163" s="3543">
        <v>4800</v>
      </c>
      <c r="TA163" s="3543">
        <v>0</v>
      </c>
      <c r="TB163" s="3543">
        <v>0</v>
      </c>
      <c r="TC163" s="3543">
        <v>0</v>
      </c>
      <c r="TD163" s="3543">
        <v>6400</v>
      </c>
      <c r="TE163" s="3543">
        <v>0</v>
      </c>
      <c r="TF163" s="3543">
        <v>0</v>
      </c>
      <c r="TG163" s="3543">
        <v>0</v>
      </c>
      <c r="TH163" s="3543">
        <v>0</v>
      </c>
      <c r="TI163" s="3543">
        <v>0</v>
      </c>
      <c r="TJ163" s="3543">
        <v>0</v>
      </c>
    </row>
    <row r="164" spans="1:530">
      <c r="A164" s="4"/>
      <c r="B164" s="4"/>
      <c r="C164" s="4"/>
      <c r="D164" s="4"/>
      <c r="E164" s="4"/>
      <c r="F164" s="4"/>
      <c r="G164" s="4">
        <v>90000</v>
      </c>
      <c r="H164" s="4">
        <v>25000</v>
      </c>
      <c r="I164" s="4">
        <v>95000</v>
      </c>
      <c r="J164" s="4">
        <v>60000</v>
      </c>
      <c r="K164" s="4">
        <v>70000</v>
      </c>
      <c r="L164" s="4">
        <v>0</v>
      </c>
      <c r="M164" s="4">
        <v>25000</v>
      </c>
      <c r="N164" s="4">
        <v>55000</v>
      </c>
      <c r="O164" s="4">
        <v>65000</v>
      </c>
      <c r="P164" s="4">
        <v>60000</v>
      </c>
      <c r="Q164" s="4">
        <v>0</v>
      </c>
      <c r="R164" s="4">
        <v>40000</v>
      </c>
      <c r="S164" s="4">
        <v>45000</v>
      </c>
      <c r="T164" s="4"/>
      <c r="U164" s="4"/>
      <c r="V164" s="4"/>
      <c r="W164" s="4"/>
      <c r="X164" s="4"/>
      <c r="Y164" s="4"/>
      <c r="Z164" s="4"/>
      <c r="AA164" s="4" t="s">
        <v>486</v>
      </c>
      <c r="AB164" s="4" t="s">
        <v>849</v>
      </c>
      <c r="AC164" s="4" t="s">
        <v>61</v>
      </c>
      <c r="AD164" s="4" t="s">
        <v>659</v>
      </c>
      <c r="AE164" s="4" t="s">
        <v>210</v>
      </c>
      <c r="AF164" s="4" t="s">
        <v>849</v>
      </c>
      <c r="AG164" s="4" t="s">
        <v>61</v>
      </c>
      <c r="AH164" s="4" t="s">
        <v>849</v>
      </c>
      <c r="AI164" s="4" t="s">
        <v>61</v>
      </c>
      <c r="AJ164" s="4">
        <v>1</v>
      </c>
      <c r="AK164" s="4"/>
      <c r="AL164" s="4"/>
      <c r="AM164" s="426" t="s">
        <v>216</v>
      </c>
      <c r="AN164" s="4" t="s">
        <v>216</v>
      </c>
      <c r="AO164" s="4" t="s">
        <v>216</v>
      </c>
      <c r="AP164" s="4"/>
      <c r="AQ164"/>
      <c r="AR164"/>
      <c r="AS164"/>
      <c r="AT164"/>
      <c r="AU164"/>
      <c r="AV164"/>
      <c r="AW164" s="700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EE164">
        <v>0</v>
      </c>
      <c r="EF164">
        <v>0</v>
      </c>
      <c r="EG164">
        <v>0</v>
      </c>
      <c r="EH164">
        <v>0</v>
      </c>
      <c r="EI164">
        <v>15000</v>
      </c>
      <c r="EJ164">
        <v>0</v>
      </c>
      <c r="EK164">
        <v>0</v>
      </c>
      <c r="EL164">
        <v>5000</v>
      </c>
      <c r="EM164">
        <v>0</v>
      </c>
      <c r="EN164">
        <v>0</v>
      </c>
      <c r="EO164">
        <v>0</v>
      </c>
      <c r="EP164">
        <v>15000</v>
      </c>
      <c r="EQ164">
        <v>0</v>
      </c>
      <c r="ER164">
        <v>0</v>
      </c>
      <c r="ES164">
        <v>10000</v>
      </c>
      <c r="ET164">
        <v>0</v>
      </c>
      <c r="EU164">
        <v>0</v>
      </c>
      <c r="EV164">
        <v>0</v>
      </c>
      <c r="EW164">
        <v>5000</v>
      </c>
      <c r="EX164">
        <v>0</v>
      </c>
      <c r="EY164">
        <v>0</v>
      </c>
      <c r="EZ164">
        <v>10000</v>
      </c>
      <c r="FA164">
        <v>0</v>
      </c>
      <c r="FB164">
        <v>0</v>
      </c>
      <c r="FC164">
        <v>0</v>
      </c>
      <c r="FD164">
        <v>15000</v>
      </c>
      <c r="FE164">
        <v>0</v>
      </c>
      <c r="FF164">
        <v>0</v>
      </c>
      <c r="FG164">
        <v>15000</v>
      </c>
      <c r="FH164">
        <v>0</v>
      </c>
      <c r="FI164">
        <v>0</v>
      </c>
      <c r="FJ164">
        <v>0</v>
      </c>
      <c r="FK164">
        <v>5000</v>
      </c>
      <c r="FL164">
        <v>0</v>
      </c>
      <c r="FM164">
        <v>0</v>
      </c>
      <c r="FN164">
        <v>1500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5000</v>
      </c>
      <c r="GJ164">
        <v>0</v>
      </c>
      <c r="GK164">
        <v>0</v>
      </c>
      <c r="GL164">
        <v>0</v>
      </c>
      <c r="GM164">
        <v>10000</v>
      </c>
      <c r="GN164">
        <v>0</v>
      </c>
      <c r="GO164">
        <v>0</v>
      </c>
      <c r="GP164">
        <v>1000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10000</v>
      </c>
      <c r="GX164">
        <v>0</v>
      </c>
      <c r="GY164">
        <v>0</v>
      </c>
      <c r="GZ164">
        <v>0</v>
      </c>
      <c r="HA164">
        <v>15000</v>
      </c>
      <c r="HB164">
        <v>0</v>
      </c>
      <c r="HC164">
        <v>0</v>
      </c>
      <c r="HD164">
        <v>5000</v>
      </c>
      <c r="HE164">
        <v>0</v>
      </c>
      <c r="HF164">
        <v>0</v>
      </c>
      <c r="HG164">
        <v>0</v>
      </c>
      <c r="HH164">
        <v>20000</v>
      </c>
      <c r="HI164">
        <v>0</v>
      </c>
      <c r="HJ164">
        <v>0</v>
      </c>
      <c r="HK164">
        <v>10000</v>
      </c>
      <c r="HL164">
        <v>0</v>
      </c>
      <c r="HM164">
        <v>0</v>
      </c>
      <c r="HN164">
        <v>0</v>
      </c>
      <c r="HO164">
        <v>1500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10000</v>
      </c>
      <c r="HW164">
        <v>0</v>
      </c>
      <c r="HX164">
        <v>0</v>
      </c>
      <c r="HY164">
        <v>500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5000</v>
      </c>
      <c r="IK164">
        <v>0</v>
      </c>
      <c r="IL164">
        <v>0</v>
      </c>
      <c r="IM164">
        <v>10000</v>
      </c>
      <c r="IN164">
        <v>0</v>
      </c>
      <c r="IO164">
        <v>0</v>
      </c>
      <c r="IP164">
        <v>0</v>
      </c>
      <c r="IQ164">
        <v>3000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5000</v>
      </c>
      <c r="IY164">
        <v>0</v>
      </c>
      <c r="IZ164">
        <v>0</v>
      </c>
      <c r="JA164">
        <v>10000</v>
      </c>
      <c r="JB164">
        <v>0</v>
      </c>
      <c r="JC164">
        <v>0</v>
      </c>
      <c r="JD164">
        <v>0</v>
      </c>
      <c r="JE164">
        <v>2000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15000</v>
      </c>
      <c r="JO164">
        <v>0</v>
      </c>
      <c r="JP164">
        <v>0</v>
      </c>
      <c r="JQ164">
        <v>0</v>
      </c>
      <c r="JR164">
        <v>0</v>
      </c>
      <c r="JS164">
        <v>2000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 s="424">
        <v>0</v>
      </c>
      <c r="LE164" s="452">
        <v>0</v>
      </c>
      <c r="LF164" s="452">
        <v>0</v>
      </c>
      <c r="LG164" s="452">
        <v>0</v>
      </c>
      <c r="LH164" s="452">
        <v>0</v>
      </c>
      <c r="LI164" s="452">
        <v>0</v>
      </c>
      <c r="LJ164" s="452">
        <v>0</v>
      </c>
      <c r="LK164" s="452">
        <v>0</v>
      </c>
      <c r="LL164" s="452">
        <v>0</v>
      </c>
      <c r="LM164" s="452">
        <v>0</v>
      </c>
      <c r="LN164" s="452">
        <v>0</v>
      </c>
      <c r="LO164" s="452">
        <v>0</v>
      </c>
      <c r="LP164" s="452">
        <v>0</v>
      </c>
      <c r="LQ164" s="452">
        <v>10000</v>
      </c>
      <c r="LR164" s="452">
        <v>0</v>
      </c>
      <c r="LS164" s="452">
        <v>0</v>
      </c>
      <c r="LT164" s="452">
        <v>0</v>
      </c>
      <c r="LU164" s="452">
        <v>0</v>
      </c>
      <c r="LV164" s="452">
        <v>0</v>
      </c>
      <c r="LW164" s="452">
        <v>0</v>
      </c>
      <c r="LX164" s="452">
        <v>0</v>
      </c>
      <c r="LY164" s="452">
        <v>0</v>
      </c>
      <c r="LZ164" s="452">
        <v>0</v>
      </c>
      <c r="MA164" s="452">
        <v>0</v>
      </c>
      <c r="MB164" s="452">
        <v>0</v>
      </c>
      <c r="MC164" s="452">
        <v>0</v>
      </c>
      <c r="MD164" s="452">
        <v>15000</v>
      </c>
      <c r="ME164" s="452">
        <v>0</v>
      </c>
      <c r="MF164" s="452">
        <v>0</v>
      </c>
      <c r="MG164" s="452">
        <v>0</v>
      </c>
      <c r="MH164" s="452">
        <v>0</v>
      </c>
      <c r="MI164" s="452">
        <v>0</v>
      </c>
      <c r="MJ164" s="452">
        <v>0</v>
      </c>
      <c r="MK164" s="452">
        <v>0</v>
      </c>
      <c r="ML164" s="452">
        <v>0</v>
      </c>
      <c r="MM164" s="452">
        <v>0</v>
      </c>
      <c r="MN164" s="452">
        <v>15000</v>
      </c>
      <c r="MO164" s="452">
        <v>0</v>
      </c>
      <c r="MP164" s="452">
        <v>0</v>
      </c>
      <c r="MQ164" s="452">
        <v>0</v>
      </c>
      <c r="MR164" s="452">
        <v>5000</v>
      </c>
      <c r="MS164" s="452">
        <v>0</v>
      </c>
      <c r="MT164" s="452">
        <v>0</v>
      </c>
      <c r="MU164" s="452">
        <v>0</v>
      </c>
      <c r="MV164" s="452">
        <v>0</v>
      </c>
      <c r="MW164" s="452">
        <v>0</v>
      </c>
      <c r="MX164" s="452">
        <v>0</v>
      </c>
      <c r="MY164" s="452">
        <v>0</v>
      </c>
      <c r="MZ164" s="452">
        <v>0</v>
      </c>
      <c r="NA164" s="452">
        <v>0</v>
      </c>
      <c r="NB164" s="452">
        <v>0</v>
      </c>
      <c r="NC164" s="452">
        <v>0</v>
      </c>
      <c r="ND164" s="452">
        <v>0</v>
      </c>
      <c r="NE164" s="452">
        <v>0</v>
      </c>
      <c r="NF164" s="452">
        <v>10000</v>
      </c>
      <c r="NG164" s="452">
        <v>0</v>
      </c>
      <c r="NH164" s="452">
        <v>0</v>
      </c>
      <c r="NI164" s="452">
        <v>15000</v>
      </c>
      <c r="NJ164" s="452">
        <v>0</v>
      </c>
      <c r="NK164" s="452">
        <v>0</v>
      </c>
      <c r="NL164" s="452">
        <v>0</v>
      </c>
      <c r="NM164" s="452">
        <v>10000</v>
      </c>
      <c r="NN164">
        <v>0</v>
      </c>
      <c r="NO164">
        <v>0</v>
      </c>
      <c r="NP164">
        <v>0</v>
      </c>
      <c r="NQ164">
        <v>0</v>
      </c>
      <c r="NR164">
        <v>0</v>
      </c>
      <c r="NS164">
        <v>0</v>
      </c>
      <c r="NT164">
        <v>10000</v>
      </c>
      <c r="NU164">
        <v>0</v>
      </c>
      <c r="NV164">
        <v>0</v>
      </c>
      <c r="NW164">
        <v>10000</v>
      </c>
      <c r="NX164">
        <v>0</v>
      </c>
      <c r="NY164">
        <v>0</v>
      </c>
      <c r="NZ164">
        <v>0</v>
      </c>
      <c r="OA164">
        <v>15000</v>
      </c>
      <c r="OB164">
        <v>0</v>
      </c>
      <c r="OC164">
        <v>0</v>
      </c>
      <c r="OD164">
        <v>20000</v>
      </c>
      <c r="OE164">
        <v>0</v>
      </c>
      <c r="OF164">
        <v>0</v>
      </c>
      <c r="OG164">
        <v>0</v>
      </c>
      <c r="OH164">
        <v>5000</v>
      </c>
      <c r="OI164">
        <v>0</v>
      </c>
      <c r="OJ164">
        <v>0</v>
      </c>
      <c r="OK164">
        <v>5000</v>
      </c>
      <c r="OL164">
        <v>0</v>
      </c>
      <c r="OM164">
        <v>0</v>
      </c>
      <c r="ON164">
        <v>0</v>
      </c>
      <c r="OO164">
        <v>0</v>
      </c>
      <c r="OP164">
        <v>0</v>
      </c>
      <c r="OQ164" s="550">
        <v>0</v>
      </c>
      <c r="OR164">
        <v>0</v>
      </c>
      <c r="OS164">
        <v>0</v>
      </c>
      <c r="OT164">
        <v>0</v>
      </c>
      <c r="OU164">
        <v>0</v>
      </c>
      <c r="OV164">
        <v>0</v>
      </c>
      <c r="OW164">
        <v>0</v>
      </c>
      <c r="OX164">
        <v>0</v>
      </c>
      <c r="OY164">
        <v>5000</v>
      </c>
      <c r="OZ164">
        <v>0</v>
      </c>
      <c r="PA164">
        <v>0</v>
      </c>
      <c r="PB164">
        <v>0</v>
      </c>
      <c r="PC164">
        <v>0</v>
      </c>
      <c r="PD164">
        <v>0</v>
      </c>
      <c r="PE164">
        <v>0</v>
      </c>
      <c r="PF164">
        <v>5000</v>
      </c>
      <c r="PG164">
        <v>0</v>
      </c>
      <c r="PH164">
        <v>0</v>
      </c>
      <c r="PI164">
        <v>0</v>
      </c>
      <c r="PJ164">
        <v>15000</v>
      </c>
      <c r="PK164">
        <v>0</v>
      </c>
      <c r="PL164">
        <v>0</v>
      </c>
      <c r="PM164">
        <v>10000</v>
      </c>
      <c r="PN164">
        <v>0</v>
      </c>
      <c r="PO164">
        <v>0</v>
      </c>
      <c r="PP164">
        <v>0</v>
      </c>
      <c r="PQ164">
        <v>10000</v>
      </c>
      <c r="PR164">
        <v>0</v>
      </c>
      <c r="PS164">
        <v>0</v>
      </c>
      <c r="PT164">
        <v>15000</v>
      </c>
      <c r="PU164">
        <v>0</v>
      </c>
      <c r="PV164">
        <v>0</v>
      </c>
      <c r="PW164">
        <v>0</v>
      </c>
      <c r="PX164">
        <v>0</v>
      </c>
      <c r="PY164">
        <v>0</v>
      </c>
      <c r="PZ164">
        <v>0</v>
      </c>
      <c r="QA164">
        <v>0</v>
      </c>
      <c r="QB164">
        <v>0</v>
      </c>
      <c r="QC164">
        <v>0</v>
      </c>
      <c r="QD164">
        <v>0</v>
      </c>
      <c r="QE164">
        <v>0</v>
      </c>
      <c r="QF164">
        <v>0</v>
      </c>
      <c r="QG164">
        <v>0</v>
      </c>
      <c r="QH164">
        <v>0</v>
      </c>
      <c r="QI164">
        <v>0</v>
      </c>
      <c r="QJ164">
        <v>0</v>
      </c>
      <c r="QK164">
        <v>0</v>
      </c>
      <c r="QL164">
        <v>0</v>
      </c>
      <c r="QM164">
        <v>0</v>
      </c>
      <c r="QN164">
        <v>0</v>
      </c>
      <c r="QO164">
        <v>0</v>
      </c>
      <c r="QP164">
        <v>0</v>
      </c>
      <c r="QQ164">
        <v>0</v>
      </c>
      <c r="QR164">
        <v>0</v>
      </c>
      <c r="QS164">
        <v>0</v>
      </c>
      <c r="QT164">
        <v>0</v>
      </c>
      <c r="QU164">
        <v>0</v>
      </c>
      <c r="QV164">
        <v>0</v>
      </c>
      <c r="QW164">
        <v>0</v>
      </c>
      <c r="QX164">
        <v>0</v>
      </c>
      <c r="QY164">
        <v>0</v>
      </c>
      <c r="QZ164" s="3512">
        <v>0</v>
      </c>
      <c r="RA164">
        <v>0</v>
      </c>
      <c r="RB164">
        <v>0</v>
      </c>
      <c r="RC164">
        <v>0</v>
      </c>
      <c r="RD164">
        <v>0</v>
      </c>
      <c r="RE164">
        <v>0</v>
      </c>
      <c r="RF164">
        <v>0</v>
      </c>
      <c r="RG164">
        <v>0</v>
      </c>
      <c r="RH164">
        <v>0</v>
      </c>
      <c r="RI164">
        <v>0</v>
      </c>
      <c r="RJ164">
        <v>5000</v>
      </c>
      <c r="RK164">
        <v>0</v>
      </c>
      <c r="RL164">
        <v>0</v>
      </c>
      <c r="RM164">
        <v>0</v>
      </c>
      <c r="RN164">
        <v>15000</v>
      </c>
      <c r="RO164">
        <v>0</v>
      </c>
      <c r="RP164">
        <v>0</v>
      </c>
      <c r="RQ164">
        <v>0</v>
      </c>
      <c r="RR164">
        <v>0</v>
      </c>
      <c r="RS164">
        <v>0</v>
      </c>
      <c r="RT164">
        <v>0</v>
      </c>
      <c r="RU164">
        <v>5000</v>
      </c>
      <c r="RV164">
        <v>0</v>
      </c>
      <c r="RW164">
        <v>0</v>
      </c>
      <c r="RX164">
        <v>0</v>
      </c>
      <c r="RY164">
        <v>0</v>
      </c>
      <c r="RZ164">
        <v>0</v>
      </c>
      <c r="SA164">
        <v>0</v>
      </c>
      <c r="SB164">
        <v>15000</v>
      </c>
      <c r="SC164">
        <v>0</v>
      </c>
      <c r="SD164">
        <v>0</v>
      </c>
      <c r="SE164">
        <v>0</v>
      </c>
      <c r="SF164" s="3543">
        <v>0</v>
      </c>
      <c r="SG164" s="3543">
        <v>0</v>
      </c>
      <c r="SH164" s="3543">
        <v>0</v>
      </c>
      <c r="SI164" s="3543">
        <v>5000</v>
      </c>
      <c r="SJ164" s="3543">
        <v>0</v>
      </c>
      <c r="SK164" s="3543">
        <v>0</v>
      </c>
      <c r="SL164" s="3543">
        <v>5000</v>
      </c>
      <c r="SM164" s="3543">
        <v>0</v>
      </c>
      <c r="SN164" s="3543">
        <v>0</v>
      </c>
      <c r="SO164" s="3543">
        <v>0</v>
      </c>
      <c r="SP164" s="3543">
        <v>0</v>
      </c>
      <c r="SQ164" s="3543">
        <v>0</v>
      </c>
      <c r="SR164" s="3543">
        <v>0</v>
      </c>
      <c r="SS164" s="3543">
        <v>5000</v>
      </c>
      <c r="ST164" s="3543">
        <v>0</v>
      </c>
      <c r="SU164" s="3543">
        <v>0</v>
      </c>
      <c r="SV164" s="3543">
        <v>0</v>
      </c>
      <c r="SW164" s="3543">
        <v>5000</v>
      </c>
      <c r="SX164" s="3543">
        <v>0</v>
      </c>
      <c r="SY164" s="3543">
        <v>0</v>
      </c>
      <c r="SZ164" s="3543">
        <v>15000</v>
      </c>
      <c r="TA164" s="3543">
        <v>0</v>
      </c>
      <c r="TB164" s="3543">
        <v>0</v>
      </c>
      <c r="TC164" s="3543">
        <v>0</v>
      </c>
      <c r="TD164" s="3543">
        <v>10000</v>
      </c>
      <c r="TE164" s="3543">
        <v>0</v>
      </c>
      <c r="TF164" s="3543">
        <v>0</v>
      </c>
      <c r="TG164" s="3543">
        <v>0</v>
      </c>
      <c r="TH164" s="3543">
        <v>0</v>
      </c>
      <c r="TI164" s="3543">
        <v>0</v>
      </c>
      <c r="TJ164" s="3543">
        <v>0</v>
      </c>
    </row>
    <row r="165" spans="1:530">
      <c r="A165" s="4"/>
      <c r="B165" s="4"/>
      <c r="C165" s="4"/>
      <c r="D165" s="4"/>
      <c r="E165" s="4"/>
      <c r="F165" s="4"/>
      <c r="G165" s="4">
        <v>22320</v>
      </c>
      <c r="H165" s="4">
        <v>6840</v>
      </c>
      <c r="I165" s="4">
        <v>23400</v>
      </c>
      <c r="J165" s="4">
        <v>16560</v>
      </c>
      <c r="K165" s="4">
        <v>15480</v>
      </c>
      <c r="L165" s="4">
        <v>0</v>
      </c>
      <c r="M165" s="4">
        <v>9720</v>
      </c>
      <c r="N165" s="4">
        <v>19080</v>
      </c>
      <c r="O165" s="4">
        <v>14760</v>
      </c>
      <c r="P165" s="4">
        <v>16560</v>
      </c>
      <c r="Q165" s="4">
        <v>0</v>
      </c>
      <c r="R165" s="4">
        <v>14400</v>
      </c>
      <c r="S165" s="4">
        <v>11880</v>
      </c>
      <c r="T165" s="4"/>
      <c r="U165" s="4"/>
      <c r="V165" s="4"/>
      <c r="W165" s="4"/>
      <c r="X165" s="4"/>
      <c r="Y165" s="4"/>
      <c r="Z165" s="4"/>
      <c r="AA165" s="4" t="s">
        <v>398</v>
      </c>
      <c r="AB165" s="4" t="s">
        <v>796</v>
      </c>
      <c r="AC165" s="4" t="s">
        <v>61</v>
      </c>
      <c r="AD165" s="4" t="s">
        <v>613</v>
      </c>
      <c r="AE165" s="4" t="s">
        <v>210</v>
      </c>
      <c r="AF165" s="4" t="s">
        <v>796</v>
      </c>
      <c r="AG165" s="4" t="s">
        <v>61</v>
      </c>
      <c r="AH165" s="4" t="s">
        <v>796</v>
      </c>
      <c r="AI165" s="4" t="s">
        <v>61</v>
      </c>
      <c r="AJ165" s="4">
        <v>1</v>
      </c>
      <c r="AK165" s="4"/>
      <c r="AL165" s="4"/>
      <c r="AM165" s="426" t="s">
        <v>143</v>
      </c>
      <c r="AN165" s="4" t="s">
        <v>143</v>
      </c>
      <c r="AO165" s="4" t="s">
        <v>143</v>
      </c>
      <c r="AP165" s="4"/>
      <c r="AQ165"/>
      <c r="AR165"/>
      <c r="AS165"/>
      <c r="AT165"/>
      <c r="AU165"/>
      <c r="AV165"/>
      <c r="AW165" s="700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EE165">
        <v>0</v>
      </c>
      <c r="EF165">
        <v>0</v>
      </c>
      <c r="EG165">
        <v>0</v>
      </c>
      <c r="EH165">
        <v>0</v>
      </c>
      <c r="EI165">
        <v>3600</v>
      </c>
      <c r="EJ165">
        <v>0</v>
      </c>
      <c r="EK165">
        <v>0</v>
      </c>
      <c r="EL165">
        <v>2880</v>
      </c>
      <c r="EM165">
        <v>0</v>
      </c>
      <c r="EN165">
        <v>0</v>
      </c>
      <c r="EO165">
        <v>0</v>
      </c>
      <c r="EP165">
        <v>1800</v>
      </c>
      <c r="EQ165">
        <v>0</v>
      </c>
      <c r="ER165">
        <v>0</v>
      </c>
      <c r="ES165">
        <v>2880</v>
      </c>
      <c r="ET165">
        <v>0</v>
      </c>
      <c r="EU165">
        <v>0</v>
      </c>
      <c r="EV165">
        <v>0</v>
      </c>
      <c r="EW165">
        <v>432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5760</v>
      </c>
      <c r="FE165">
        <v>0</v>
      </c>
      <c r="FF165">
        <v>0</v>
      </c>
      <c r="FG165">
        <v>1080</v>
      </c>
      <c r="FH165">
        <v>0</v>
      </c>
      <c r="FI165">
        <v>0</v>
      </c>
      <c r="FJ165">
        <v>0</v>
      </c>
      <c r="FK165">
        <v>1080</v>
      </c>
      <c r="FL165">
        <v>0</v>
      </c>
      <c r="FM165">
        <v>0</v>
      </c>
      <c r="FN165">
        <v>360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2160</v>
      </c>
      <c r="GJ165">
        <v>0</v>
      </c>
      <c r="GK165">
        <v>0</v>
      </c>
      <c r="GL165">
        <v>0</v>
      </c>
      <c r="GM165">
        <v>3600</v>
      </c>
      <c r="GN165">
        <v>0</v>
      </c>
      <c r="GO165">
        <v>0</v>
      </c>
      <c r="GP165">
        <v>180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1800</v>
      </c>
      <c r="GX165">
        <v>0</v>
      </c>
      <c r="GY165">
        <v>0</v>
      </c>
      <c r="GZ165">
        <v>0</v>
      </c>
      <c r="HA165">
        <v>3600</v>
      </c>
      <c r="HB165">
        <v>0</v>
      </c>
      <c r="HC165">
        <v>0</v>
      </c>
      <c r="HD165">
        <v>3600</v>
      </c>
      <c r="HE165">
        <v>0</v>
      </c>
      <c r="HF165">
        <v>0</v>
      </c>
      <c r="HG165">
        <v>0</v>
      </c>
      <c r="HH165">
        <v>3600</v>
      </c>
      <c r="HI165">
        <v>0</v>
      </c>
      <c r="HJ165">
        <v>0</v>
      </c>
      <c r="HK165">
        <v>1800</v>
      </c>
      <c r="HL165">
        <v>0</v>
      </c>
      <c r="HM165">
        <v>0</v>
      </c>
      <c r="HN165">
        <v>0</v>
      </c>
      <c r="HO165">
        <v>3600</v>
      </c>
      <c r="HP165">
        <v>0</v>
      </c>
      <c r="HQ165">
        <v>0</v>
      </c>
      <c r="HR165">
        <v>2880</v>
      </c>
      <c r="HS165">
        <v>0</v>
      </c>
      <c r="HT165">
        <v>0</v>
      </c>
      <c r="HU165">
        <v>0</v>
      </c>
      <c r="HV165">
        <v>360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3600</v>
      </c>
      <c r="IK165">
        <v>0</v>
      </c>
      <c r="IL165">
        <v>0</v>
      </c>
      <c r="IM165">
        <v>3600</v>
      </c>
      <c r="IN165">
        <v>0</v>
      </c>
      <c r="IO165">
        <v>0</v>
      </c>
      <c r="IP165">
        <v>0</v>
      </c>
      <c r="IQ165">
        <v>288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3600</v>
      </c>
      <c r="IY165">
        <v>0</v>
      </c>
      <c r="IZ165">
        <v>0</v>
      </c>
      <c r="JA165">
        <v>3600</v>
      </c>
      <c r="JB165">
        <v>0</v>
      </c>
      <c r="JC165">
        <v>0</v>
      </c>
      <c r="JD165">
        <v>0</v>
      </c>
      <c r="JE165">
        <v>180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3600</v>
      </c>
      <c r="JO165">
        <v>0</v>
      </c>
      <c r="JP165">
        <v>0</v>
      </c>
      <c r="JQ165">
        <v>0</v>
      </c>
      <c r="JR165">
        <v>0</v>
      </c>
      <c r="JS165">
        <v>2880</v>
      </c>
      <c r="JT165">
        <v>0</v>
      </c>
      <c r="JU165">
        <v>0</v>
      </c>
      <c r="JV165">
        <v>0</v>
      </c>
      <c r="JW165">
        <v>0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0</v>
      </c>
      <c r="KX165">
        <v>0</v>
      </c>
      <c r="KY165">
        <v>0</v>
      </c>
      <c r="KZ165">
        <v>0</v>
      </c>
      <c r="LA165">
        <v>0</v>
      </c>
      <c r="LB165">
        <v>0</v>
      </c>
      <c r="LC165">
        <v>0</v>
      </c>
      <c r="LD165" s="424">
        <v>0</v>
      </c>
      <c r="LE165" s="452">
        <v>0</v>
      </c>
      <c r="LF165" s="452">
        <v>0</v>
      </c>
      <c r="LG165" s="452">
        <v>0</v>
      </c>
      <c r="LH165" s="452">
        <v>0</v>
      </c>
      <c r="LI165" s="452">
        <v>0</v>
      </c>
      <c r="LJ165" s="452">
        <v>0</v>
      </c>
      <c r="LK165" s="452">
        <v>0</v>
      </c>
      <c r="LL165" s="452">
        <v>0</v>
      </c>
      <c r="LM165" s="452">
        <v>0</v>
      </c>
      <c r="LN165" s="452">
        <v>0</v>
      </c>
      <c r="LO165" s="452">
        <v>0</v>
      </c>
      <c r="LP165" s="452">
        <v>0</v>
      </c>
      <c r="LQ165" s="452">
        <v>2520</v>
      </c>
      <c r="LR165" s="452">
        <v>0</v>
      </c>
      <c r="LS165" s="452">
        <v>0</v>
      </c>
      <c r="LT165" s="452">
        <v>0</v>
      </c>
      <c r="LU165" s="452">
        <v>0</v>
      </c>
      <c r="LV165" s="452">
        <v>0</v>
      </c>
      <c r="LW165" s="452">
        <v>0</v>
      </c>
      <c r="LX165" s="452">
        <v>0</v>
      </c>
      <c r="LY165" s="452">
        <v>0</v>
      </c>
      <c r="LZ165" s="452">
        <v>0</v>
      </c>
      <c r="MA165" s="452">
        <v>0</v>
      </c>
      <c r="MB165" s="452">
        <v>0</v>
      </c>
      <c r="MC165" s="452">
        <v>0</v>
      </c>
      <c r="MD165" s="452">
        <v>7200</v>
      </c>
      <c r="ME165" s="452">
        <v>0</v>
      </c>
      <c r="MF165" s="452">
        <v>0</v>
      </c>
      <c r="MG165" s="452">
        <v>0</v>
      </c>
      <c r="MH165" s="452">
        <v>0</v>
      </c>
      <c r="MI165" s="452">
        <v>0</v>
      </c>
      <c r="MJ165" s="452">
        <v>0</v>
      </c>
      <c r="MK165" s="452">
        <v>0</v>
      </c>
      <c r="ML165" s="452">
        <v>0</v>
      </c>
      <c r="MM165" s="452">
        <v>0</v>
      </c>
      <c r="MN165" s="452">
        <v>8280</v>
      </c>
      <c r="MO165" s="452">
        <v>0</v>
      </c>
      <c r="MP165" s="452">
        <v>0</v>
      </c>
      <c r="MQ165" s="452">
        <v>0</v>
      </c>
      <c r="MR165" s="452">
        <v>0</v>
      </c>
      <c r="MS165" s="452">
        <v>0</v>
      </c>
      <c r="MT165" s="452">
        <v>0</v>
      </c>
      <c r="MU165" s="452">
        <v>0</v>
      </c>
      <c r="MV165" s="452">
        <v>0</v>
      </c>
      <c r="MW165" s="452">
        <v>0</v>
      </c>
      <c r="MX165" s="452">
        <v>0</v>
      </c>
      <c r="MY165" s="452">
        <v>3600</v>
      </c>
      <c r="MZ165" s="452">
        <v>0</v>
      </c>
      <c r="NA165" s="452">
        <v>0</v>
      </c>
      <c r="NB165" s="452">
        <v>0</v>
      </c>
      <c r="NC165" s="452">
        <v>0</v>
      </c>
      <c r="ND165" s="452">
        <v>0</v>
      </c>
      <c r="NE165" s="452">
        <v>0</v>
      </c>
      <c r="NF165" s="452">
        <v>3600</v>
      </c>
      <c r="NG165" s="452">
        <v>0</v>
      </c>
      <c r="NH165" s="452">
        <v>0</v>
      </c>
      <c r="NI165" s="452">
        <v>3600</v>
      </c>
      <c r="NJ165" s="452">
        <v>0</v>
      </c>
      <c r="NK165" s="452">
        <v>0</v>
      </c>
      <c r="NL165" s="452">
        <v>0</v>
      </c>
      <c r="NM165" s="452">
        <v>0</v>
      </c>
      <c r="NN165">
        <v>0</v>
      </c>
      <c r="NO165">
        <v>0</v>
      </c>
      <c r="NP165">
        <v>0</v>
      </c>
      <c r="NQ165">
        <v>0</v>
      </c>
      <c r="NR165">
        <v>0</v>
      </c>
      <c r="NS165">
        <v>0</v>
      </c>
      <c r="NT165">
        <v>3600</v>
      </c>
      <c r="NU165">
        <v>0</v>
      </c>
      <c r="NV165">
        <v>0</v>
      </c>
      <c r="NW165">
        <v>1800</v>
      </c>
      <c r="NX165">
        <v>0</v>
      </c>
      <c r="NY165">
        <v>0</v>
      </c>
      <c r="NZ165">
        <v>0</v>
      </c>
      <c r="OA165">
        <v>3600</v>
      </c>
      <c r="OB165">
        <v>0</v>
      </c>
      <c r="OC165">
        <v>0</v>
      </c>
      <c r="OD165">
        <v>2520</v>
      </c>
      <c r="OE165">
        <v>0</v>
      </c>
      <c r="OF165">
        <v>0</v>
      </c>
      <c r="OG165">
        <v>0</v>
      </c>
      <c r="OH165">
        <v>1800</v>
      </c>
      <c r="OI165">
        <v>0</v>
      </c>
      <c r="OJ165">
        <v>0</v>
      </c>
      <c r="OK165">
        <v>720</v>
      </c>
      <c r="OL165">
        <v>0</v>
      </c>
      <c r="OM165">
        <v>0</v>
      </c>
      <c r="ON165">
        <v>0</v>
      </c>
      <c r="OO165">
        <v>720</v>
      </c>
      <c r="OP165">
        <v>0</v>
      </c>
      <c r="OQ165" s="550">
        <v>0</v>
      </c>
      <c r="OR165">
        <v>0</v>
      </c>
      <c r="OS165">
        <v>0</v>
      </c>
      <c r="OT165">
        <v>0</v>
      </c>
      <c r="OU165">
        <v>0</v>
      </c>
      <c r="OV165">
        <v>3600</v>
      </c>
      <c r="OW165">
        <v>0</v>
      </c>
      <c r="OX165">
        <v>0</v>
      </c>
      <c r="OY165">
        <v>3600</v>
      </c>
      <c r="OZ165">
        <v>0</v>
      </c>
      <c r="PA165">
        <v>0</v>
      </c>
      <c r="PB165">
        <v>0</v>
      </c>
      <c r="PC165">
        <v>0</v>
      </c>
      <c r="PD165">
        <v>0</v>
      </c>
      <c r="PE165">
        <v>0</v>
      </c>
      <c r="PF165">
        <v>1800</v>
      </c>
      <c r="PG165">
        <v>0</v>
      </c>
      <c r="PH165">
        <v>0</v>
      </c>
      <c r="PI165">
        <v>0</v>
      </c>
      <c r="PJ165">
        <v>3600</v>
      </c>
      <c r="PK165">
        <v>0</v>
      </c>
      <c r="PL165">
        <v>0</v>
      </c>
      <c r="PM165">
        <v>720</v>
      </c>
      <c r="PN165">
        <v>0</v>
      </c>
      <c r="PO165">
        <v>0</v>
      </c>
      <c r="PP165">
        <v>0</v>
      </c>
      <c r="PQ165">
        <v>1800</v>
      </c>
      <c r="PR165">
        <v>0</v>
      </c>
      <c r="PS165">
        <v>0</v>
      </c>
      <c r="PT165">
        <v>1440</v>
      </c>
      <c r="PU165">
        <v>0</v>
      </c>
      <c r="PV165">
        <v>0</v>
      </c>
      <c r="PW165">
        <v>0</v>
      </c>
      <c r="PX165">
        <v>0</v>
      </c>
      <c r="PY165">
        <v>0</v>
      </c>
      <c r="PZ165">
        <v>0</v>
      </c>
      <c r="QA165">
        <v>0</v>
      </c>
      <c r="QB165">
        <v>0</v>
      </c>
      <c r="QC165">
        <v>0</v>
      </c>
      <c r="QD165">
        <v>0</v>
      </c>
      <c r="QE165">
        <v>0</v>
      </c>
      <c r="QF165">
        <v>0</v>
      </c>
      <c r="QG165">
        <v>0</v>
      </c>
      <c r="QH165">
        <v>0</v>
      </c>
      <c r="QI165">
        <v>0</v>
      </c>
      <c r="QJ165">
        <v>0</v>
      </c>
      <c r="QK165">
        <v>0</v>
      </c>
      <c r="QL165">
        <v>0</v>
      </c>
      <c r="QM165">
        <v>0</v>
      </c>
      <c r="QN165">
        <v>0</v>
      </c>
      <c r="QO165">
        <v>0</v>
      </c>
      <c r="QP165">
        <v>0</v>
      </c>
      <c r="QQ165">
        <v>0</v>
      </c>
      <c r="QR165">
        <v>0</v>
      </c>
      <c r="QS165">
        <v>0</v>
      </c>
      <c r="QT165">
        <v>0</v>
      </c>
      <c r="QU165">
        <v>0</v>
      </c>
      <c r="QV165">
        <v>0</v>
      </c>
      <c r="QW165">
        <v>0</v>
      </c>
      <c r="QX165">
        <v>0</v>
      </c>
      <c r="QY165">
        <v>0</v>
      </c>
      <c r="QZ165" s="3512">
        <v>0</v>
      </c>
      <c r="RA165">
        <v>0</v>
      </c>
      <c r="RB165">
        <v>0</v>
      </c>
      <c r="RC165">
        <v>0</v>
      </c>
      <c r="RD165">
        <v>0</v>
      </c>
      <c r="RE165">
        <v>0</v>
      </c>
      <c r="RF165">
        <v>0</v>
      </c>
      <c r="RG165">
        <v>1800</v>
      </c>
      <c r="RH165">
        <v>0</v>
      </c>
      <c r="RI165">
        <v>0</v>
      </c>
      <c r="RJ165">
        <v>1800</v>
      </c>
      <c r="RK165">
        <v>0</v>
      </c>
      <c r="RL165">
        <v>0</v>
      </c>
      <c r="RM165">
        <v>0</v>
      </c>
      <c r="RN165">
        <v>3600</v>
      </c>
      <c r="RO165">
        <v>0</v>
      </c>
      <c r="RP165">
        <v>0</v>
      </c>
      <c r="RQ165">
        <v>0</v>
      </c>
      <c r="RR165">
        <v>0</v>
      </c>
      <c r="RS165">
        <v>0</v>
      </c>
      <c r="RT165">
        <v>0</v>
      </c>
      <c r="RU165">
        <v>1800</v>
      </c>
      <c r="RV165">
        <v>0</v>
      </c>
      <c r="RW165">
        <v>0</v>
      </c>
      <c r="RX165">
        <v>1800</v>
      </c>
      <c r="RY165">
        <v>0</v>
      </c>
      <c r="RZ165">
        <v>0</v>
      </c>
      <c r="SA165">
        <v>0</v>
      </c>
      <c r="SB165">
        <v>3600</v>
      </c>
      <c r="SC165">
        <v>0</v>
      </c>
      <c r="SD165">
        <v>0</v>
      </c>
      <c r="SE165">
        <v>0</v>
      </c>
      <c r="SF165" s="3543">
        <v>0</v>
      </c>
      <c r="SG165" s="3543">
        <v>0</v>
      </c>
      <c r="SH165" s="3543">
        <v>0</v>
      </c>
      <c r="SI165" s="3543">
        <v>1080</v>
      </c>
      <c r="SJ165" s="3543">
        <v>0</v>
      </c>
      <c r="SK165" s="3543">
        <v>0</v>
      </c>
      <c r="SL165" s="3543">
        <v>1080</v>
      </c>
      <c r="SM165" s="3543">
        <v>0</v>
      </c>
      <c r="SN165" s="3543">
        <v>0</v>
      </c>
      <c r="SO165" s="3543">
        <v>1800</v>
      </c>
      <c r="SP165" s="3543">
        <v>0</v>
      </c>
      <c r="SQ165" s="3543">
        <v>0</v>
      </c>
      <c r="SR165" s="3543">
        <v>0</v>
      </c>
      <c r="SS165" s="3543">
        <v>720</v>
      </c>
      <c r="ST165" s="3543">
        <v>0</v>
      </c>
      <c r="SU165" s="3543">
        <v>0</v>
      </c>
      <c r="SV165" s="3543">
        <v>0</v>
      </c>
      <c r="SW165" s="3543">
        <v>1800</v>
      </c>
      <c r="SX165" s="3543">
        <v>0</v>
      </c>
      <c r="SY165" s="3543">
        <v>0</v>
      </c>
      <c r="SZ165" s="3543">
        <v>1800</v>
      </c>
      <c r="TA165" s="3543">
        <v>0</v>
      </c>
      <c r="TB165" s="3543">
        <v>0</v>
      </c>
      <c r="TC165" s="3543">
        <v>0</v>
      </c>
      <c r="TD165" s="3543">
        <v>3600</v>
      </c>
      <c r="TE165" s="3543">
        <v>0</v>
      </c>
      <c r="TF165" s="3543">
        <v>0</v>
      </c>
      <c r="TG165" s="3543">
        <v>0</v>
      </c>
      <c r="TH165" s="3543">
        <v>0</v>
      </c>
      <c r="TI165" s="3543">
        <v>0</v>
      </c>
      <c r="TJ165" s="3543">
        <v>0</v>
      </c>
    </row>
    <row r="166" spans="1:530">
      <c r="A166" s="4"/>
      <c r="B166" s="4"/>
      <c r="C166" s="4"/>
      <c r="D166" s="4"/>
      <c r="E166" s="4"/>
      <c r="F166" s="4"/>
      <c r="G166" s="4">
        <v>26000</v>
      </c>
      <c r="H166" s="4">
        <v>13200</v>
      </c>
      <c r="I166" s="4">
        <v>32000</v>
      </c>
      <c r="J166" s="4">
        <v>31600</v>
      </c>
      <c r="K166" s="4">
        <v>10400</v>
      </c>
      <c r="L166" s="4">
        <v>0</v>
      </c>
      <c r="M166" s="4">
        <v>21200</v>
      </c>
      <c r="N166" s="4">
        <v>18000</v>
      </c>
      <c r="O166" s="4">
        <v>36000</v>
      </c>
      <c r="P166" s="4">
        <v>8000</v>
      </c>
      <c r="Q166" s="4">
        <v>16800</v>
      </c>
      <c r="R166" s="4">
        <v>32</v>
      </c>
      <c r="S166" s="4">
        <v>3600</v>
      </c>
      <c r="T166" s="4"/>
      <c r="U166" s="4"/>
      <c r="V166" s="4"/>
      <c r="W166" s="4"/>
      <c r="X166" s="4"/>
      <c r="Y166" s="4"/>
      <c r="Z166" s="4"/>
      <c r="AA166" s="4" t="s">
        <v>421</v>
      </c>
      <c r="AB166" s="4" t="s">
        <v>802</v>
      </c>
      <c r="AC166" s="4" t="s">
        <v>61</v>
      </c>
      <c r="AD166" s="4" t="s">
        <v>636</v>
      </c>
      <c r="AE166" s="4" t="s">
        <v>210</v>
      </c>
      <c r="AF166" s="4" t="s">
        <v>802</v>
      </c>
      <c r="AG166" s="4" t="s">
        <v>61</v>
      </c>
      <c r="AH166" s="4" t="s">
        <v>802</v>
      </c>
      <c r="AI166" s="4" t="s">
        <v>61</v>
      </c>
      <c r="AJ166" s="4">
        <v>1</v>
      </c>
      <c r="AK166" s="4"/>
      <c r="AL166" s="4"/>
      <c r="AM166" s="426" t="s">
        <v>157</v>
      </c>
      <c r="AN166" s="4" t="s">
        <v>157</v>
      </c>
      <c r="AO166" s="4" t="s">
        <v>157</v>
      </c>
      <c r="AP166" s="4"/>
      <c r="AQ166"/>
      <c r="AR166"/>
      <c r="AS166"/>
      <c r="AT166"/>
      <c r="AU166"/>
      <c r="AV166"/>
      <c r="AW166" s="700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EE166">
        <v>0</v>
      </c>
      <c r="EF166">
        <v>0</v>
      </c>
      <c r="EG166">
        <v>0</v>
      </c>
      <c r="EH166">
        <v>0</v>
      </c>
      <c r="EI166">
        <v>8000</v>
      </c>
      <c r="EJ166">
        <v>0</v>
      </c>
      <c r="EK166">
        <v>0</v>
      </c>
      <c r="EL166">
        <v>6000</v>
      </c>
      <c r="EM166">
        <v>0</v>
      </c>
      <c r="EN166">
        <v>0</v>
      </c>
      <c r="EO166">
        <v>0</v>
      </c>
      <c r="EP166">
        <v>6000</v>
      </c>
      <c r="EQ166">
        <v>0</v>
      </c>
      <c r="ER166">
        <v>0</v>
      </c>
      <c r="ES166">
        <v>600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8000</v>
      </c>
      <c r="FL166">
        <v>0</v>
      </c>
      <c r="FM166">
        <v>0</v>
      </c>
      <c r="FN166">
        <v>200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3200</v>
      </c>
      <c r="GJ166">
        <v>0</v>
      </c>
      <c r="GK166">
        <v>0</v>
      </c>
      <c r="GL166">
        <v>0</v>
      </c>
      <c r="GM166">
        <v>800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160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4000</v>
      </c>
      <c r="HE166">
        <v>0</v>
      </c>
      <c r="HF166">
        <v>0</v>
      </c>
      <c r="HG166">
        <v>0</v>
      </c>
      <c r="HH166">
        <v>4400</v>
      </c>
      <c r="HI166">
        <v>0</v>
      </c>
      <c r="HJ166">
        <v>0</v>
      </c>
      <c r="HK166">
        <v>2000</v>
      </c>
      <c r="HL166">
        <v>0</v>
      </c>
      <c r="HM166">
        <v>0</v>
      </c>
      <c r="HN166">
        <v>0</v>
      </c>
      <c r="HO166">
        <v>12000</v>
      </c>
      <c r="HP166">
        <v>0</v>
      </c>
      <c r="HQ166">
        <v>0</v>
      </c>
      <c r="HR166">
        <v>2000</v>
      </c>
      <c r="HS166">
        <v>0</v>
      </c>
      <c r="HT166">
        <v>0</v>
      </c>
      <c r="HU166">
        <v>0</v>
      </c>
      <c r="HV166">
        <v>240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5200</v>
      </c>
      <c r="ID166">
        <v>0</v>
      </c>
      <c r="IE166">
        <v>0</v>
      </c>
      <c r="IF166">
        <v>3600</v>
      </c>
      <c r="IG166">
        <v>0</v>
      </c>
      <c r="IH166">
        <v>0</v>
      </c>
      <c r="II166">
        <v>0</v>
      </c>
      <c r="IJ166">
        <v>2400</v>
      </c>
      <c r="IK166">
        <v>0</v>
      </c>
      <c r="IL166">
        <v>0</v>
      </c>
      <c r="IM166">
        <v>12000</v>
      </c>
      <c r="IN166">
        <v>0</v>
      </c>
      <c r="IO166">
        <v>0</v>
      </c>
      <c r="IP166">
        <v>0</v>
      </c>
      <c r="IQ166">
        <v>400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2000</v>
      </c>
      <c r="JB166">
        <v>0</v>
      </c>
      <c r="JC166">
        <v>0</v>
      </c>
      <c r="JD166">
        <v>0</v>
      </c>
      <c r="JE166">
        <v>240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600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 s="424">
        <v>0</v>
      </c>
      <c r="LE166" s="452">
        <v>0</v>
      </c>
      <c r="LF166" s="452">
        <v>0</v>
      </c>
      <c r="LG166" s="452">
        <v>0</v>
      </c>
      <c r="LH166" s="452">
        <v>0</v>
      </c>
      <c r="LI166" s="452">
        <v>0</v>
      </c>
      <c r="LJ166" s="452">
        <v>0</v>
      </c>
      <c r="LK166" s="452">
        <v>0</v>
      </c>
      <c r="LL166" s="452">
        <v>0</v>
      </c>
      <c r="LM166" s="452">
        <v>0</v>
      </c>
      <c r="LN166" s="452">
        <v>0</v>
      </c>
      <c r="LO166" s="452">
        <v>0</v>
      </c>
      <c r="LP166" s="452">
        <v>0</v>
      </c>
      <c r="LQ166" s="452">
        <v>3200</v>
      </c>
      <c r="LR166" s="452">
        <v>0</v>
      </c>
      <c r="LS166" s="452">
        <v>0</v>
      </c>
      <c r="LT166" s="452">
        <v>0</v>
      </c>
      <c r="LU166" s="452">
        <v>0</v>
      </c>
      <c r="LV166" s="452">
        <v>0</v>
      </c>
      <c r="LW166" s="452">
        <v>0</v>
      </c>
      <c r="LX166" s="452">
        <v>0</v>
      </c>
      <c r="LY166" s="452">
        <v>0</v>
      </c>
      <c r="LZ166" s="452">
        <v>0</v>
      </c>
      <c r="MA166" s="452">
        <v>0</v>
      </c>
      <c r="MB166" s="452">
        <v>0</v>
      </c>
      <c r="MC166" s="452">
        <v>0</v>
      </c>
      <c r="MD166" s="452">
        <v>18000</v>
      </c>
      <c r="ME166" s="452">
        <v>0</v>
      </c>
      <c r="MF166" s="452">
        <v>0</v>
      </c>
      <c r="MG166" s="452">
        <v>0</v>
      </c>
      <c r="MH166" s="452">
        <v>0</v>
      </c>
      <c r="MI166" s="452">
        <v>0</v>
      </c>
      <c r="MJ166" s="452">
        <v>0</v>
      </c>
      <c r="MK166" s="452">
        <v>0</v>
      </c>
      <c r="ML166" s="452">
        <v>0</v>
      </c>
      <c r="MM166" s="452">
        <v>0</v>
      </c>
      <c r="MN166" s="452">
        <v>4000</v>
      </c>
      <c r="MO166" s="452">
        <v>0</v>
      </c>
      <c r="MP166" s="452">
        <v>0</v>
      </c>
      <c r="MQ166" s="452">
        <v>0</v>
      </c>
      <c r="MR166" s="452">
        <v>4000</v>
      </c>
      <c r="MS166" s="452">
        <v>0</v>
      </c>
      <c r="MT166" s="452">
        <v>0</v>
      </c>
      <c r="MU166" s="452">
        <v>4000</v>
      </c>
      <c r="MV166" s="452">
        <v>0</v>
      </c>
      <c r="MW166" s="452">
        <v>0</v>
      </c>
      <c r="MX166" s="452">
        <v>0</v>
      </c>
      <c r="MY166" s="452">
        <v>0</v>
      </c>
      <c r="MZ166" s="452">
        <v>0</v>
      </c>
      <c r="NA166" s="452">
        <v>0</v>
      </c>
      <c r="NB166" s="452">
        <v>0</v>
      </c>
      <c r="NC166" s="452">
        <v>0</v>
      </c>
      <c r="ND166" s="452">
        <v>0</v>
      </c>
      <c r="NE166" s="452">
        <v>0</v>
      </c>
      <c r="NF166" s="452">
        <v>0</v>
      </c>
      <c r="NG166" s="452">
        <v>0</v>
      </c>
      <c r="NH166" s="452">
        <v>0</v>
      </c>
      <c r="NI166" s="452">
        <v>2000</v>
      </c>
      <c r="NJ166" s="452">
        <v>0</v>
      </c>
      <c r="NK166" s="452">
        <v>0</v>
      </c>
      <c r="NL166" s="452">
        <v>0</v>
      </c>
      <c r="NM166" s="452">
        <v>4000</v>
      </c>
      <c r="NN166">
        <v>0</v>
      </c>
      <c r="NO166">
        <v>0</v>
      </c>
      <c r="NP166">
        <v>0</v>
      </c>
      <c r="NQ166">
        <v>0</v>
      </c>
      <c r="NR166">
        <v>0</v>
      </c>
      <c r="NS166">
        <v>0</v>
      </c>
      <c r="NT166">
        <v>6000</v>
      </c>
      <c r="NU166">
        <v>0</v>
      </c>
      <c r="NV166">
        <v>0</v>
      </c>
      <c r="NW166">
        <v>2800</v>
      </c>
      <c r="NX166">
        <v>0</v>
      </c>
      <c r="NY166">
        <v>0</v>
      </c>
      <c r="NZ166">
        <v>0</v>
      </c>
      <c r="OA166">
        <v>8000</v>
      </c>
      <c r="OB166">
        <v>0</v>
      </c>
      <c r="OC166">
        <v>0</v>
      </c>
      <c r="OD166">
        <v>7200</v>
      </c>
      <c r="OE166">
        <v>0</v>
      </c>
      <c r="OF166">
        <v>0</v>
      </c>
      <c r="OG166">
        <v>0</v>
      </c>
      <c r="OH166">
        <v>6000</v>
      </c>
      <c r="OI166">
        <v>0</v>
      </c>
      <c r="OJ166">
        <v>0</v>
      </c>
      <c r="OK166">
        <v>6000</v>
      </c>
      <c r="OL166">
        <v>0</v>
      </c>
      <c r="OM166">
        <v>0</v>
      </c>
      <c r="ON166">
        <v>0</v>
      </c>
      <c r="OO166">
        <v>0</v>
      </c>
      <c r="OP166">
        <v>0</v>
      </c>
      <c r="OQ166" s="550">
        <v>0</v>
      </c>
      <c r="OR166">
        <v>0</v>
      </c>
      <c r="OS166">
        <v>0</v>
      </c>
      <c r="OT166">
        <v>0</v>
      </c>
      <c r="OU166">
        <v>0</v>
      </c>
      <c r="OV166">
        <v>4000</v>
      </c>
      <c r="OW166">
        <v>0</v>
      </c>
      <c r="OX166">
        <v>0</v>
      </c>
      <c r="OY166">
        <v>0</v>
      </c>
      <c r="OZ166">
        <v>0</v>
      </c>
      <c r="PA166">
        <v>0</v>
      </c>
      <c r="PB166">
        <v>0</v>
      </c>
      <c r="PC166">
        <v>0</v>
      </c>
      <c r="PD166">
        <v>0</v>
      </c>
      <c r="PE166">
        <v>0</v>
      </c>
      <c r="PF166">
        <v>0</v>
      </c>
      <c r="PG166">
        <v>0</v>
      </c>
      <c r="PH166">
        <v>0</v>
      </c>
      <c r="PI166">
        <v>0</v>
      </c>
      <c r="PJ166">
        <v>0</v>
      </c>
      <c r="PK166">
        <v>0</v>
      </c>
      <c r="PL166">
        <v>0</v>
      </c>
      <c r="PM166">
        <v>0</v>
      </c>
      <c r="PN166">
        <v>0</v>
      </c>
      <c r="PO166">
        <v>0</v>
      </c>
      <c r="PP166">
        <v>0</v>
      </c>
      <c r="PQ166">
        <v>2000</v>
      </c>
      <c r="PR166">
        <v>0</v>
      </c>
      <c r="PS166">
        <v>0</v>
      </c>
      <c r="PT166">
        <v>2000</v>
      </c>
      <c r="PU166">
        <v>0</v>
      </c>
      <c r="PV166">
        <v>0</v>
      </c>
      <c r="PW166">
        <v>0</v>
      </c>
      <c r="PX166">
        <v>2800</v>
      </c>
      <c r="PY166">
        <v>0</v>
      </c>
      <c r="PZ166">
        <v>0</v>
      </c>
      <c r="QA166">
        <v>2000</v>
      </c>
      <c r="QB166">
        <v>0</v>
      </c>
      <c r="QC166">
        <v>0</v>
      </c>
      <c r="QD166">
        <v>0</v>
      </c>
      <c r="QE166">
        <v>4000</v>
      </c>
      <c r="QF166">
        <v>0</v>
      </c>
      <c r="QG166">
        <v>0</v>
      </c>
      <c r="QH166">
        <v>0</v>
      </c>
      <c r="QI166">
        <v>0</v>
      </c>
      <c r="QJ166">
        <v>0</v>
      </c>
      <c r="QK166">
        <v>0</v>
      </c>
      <c r="QL166">
        <v>4000</v>
      </c>
      <c r="QM166">
        <v>0</v>
      </c>
      <c r="QN166">
        <v>0</v>
      </c>
      <c r="QO166">
        <v>4000</v>
      </c>
      <c r="QP166">
        <v>0</v>
      </c>
      <c r="QQ166">
        <v>0</v>
      </c>
      <c r="QR166">
        <v>0</v>
      </c>
      <c r="QS166">
        <v>0</v>
      </c>
      <c r="QT166">
        <v>0</v>
      </c>
      <c r="QU166">
        <v>0</v>
      </c>
      <c r="QV166">
        <v>0</v>
      </c>
      <c r="QW166">
        <v>0</v>
      </c>
      <c r="QX166">
        <v>0</v>
      </c>
      <c r="QY166">
        <v>0</v>
      </c>
      <c r="QZ166" s="3512">
        <v>0</v>
      </c>
      <c r="RA166">
        <v>0</v>
      </c>
      <c r="RB166">
        <v>0</v>
      </c>
      <c r="RC166">
        <v>0</v>
      </c>
      <c r="RD166">
        <v>0</v>
      </c>
      <c r="RE166">
        <v>0</v>
      </c>
      <c r="RF166">
        <v>0</v>
      </c>
      <c r="RG166">
        <v>0</v>
      </c>
      <c r="RH166">
        <v>0</v>
      </c>
      <c r="RI166">
        <v>0</v>
      </c>
      <c r="RJ166">
        <v>0</v>
      </c>
      <c r="RK166">
        <v>0</v>
      </c>
      <c r="RL166">
        <v>0</v>
      </c>
      <c r="RM166">
        <v>0</v>
      </c>
      <c r="RN166">
        <v>32</v>
      </c>
      <c r="RO166">
        <v>0</v>
      </c>
      <c r="RP166">
        <v>0</v>
      </c>
      <c r="RQ166">
        <v>0</v>
      </c>
      <c r="RR166">
        <v>0</v>
      </c>
      <c r="RS166">
        <v>0</v>
      </c>
      <c r="RT166">
        <v>0</v>
      </c>
      <c r="RU166">
        <v>0</v>
      </c>
      <c r="RV166">
        <v>0</v>
      </c>
      <c r="RW166">
        <v>0</v>
      </c>
      <c r="RX166">
        <v>0</v>
      </c>
      <c r="RY166">
        <v>0</v>
      </c>
      <c r="RZ166">
        <v>0</v>
      </c>
      <c r="SA166">
        <v>0</v>
      </c>
      <c r="SB166">
        <v>0</v>
      </c>
      <c r="SC166">
        <v>0</v>
      </c>
      <c r="SD166">
        <v>0</v>
      </c>
      <c r="SE166">
        <v>0</v>
      </c>
      <c r="SF166" s="3543">
        <v>0</v>
      </c>
      <c r="SG166" s="3543">
        <v>0</v>
      </c>
      <c r="SH166" s="3543">
        <v>0</v>
      </c>
      <c r="SI166" s="3543">
        <v>0</v>
      </c>
      <c r="SJ166" s="3543">
        <v>0</v>
      </c>
      <c r="SK166" s="3543">
        <v>0</v>
      </c>
      <c r="SL166" s="3543">
        <v>0</v>
      </c>
      <c r="SM166" s="3543">
        <v>0</v>
      </c>
      <c r="SN166" s="3543">
        <v>0</v>
      </c>
      <c r="SO166" s="3543">
        <v>2000</v>
      </c>
      <c r="SP166" s="3543">
        <v>0</v>
      </c>
      <c r="SQ166" s="3543">
        <v>0</v>
      </c>
      <c r="SR166" s="3543">
        <v>0</v>
      </c>
      <c r="SS166" s="3543">
        <v>0</v>
      </c>
      <c r="ST166" s="3543">
        <v>0</v>
      </c>
      <c r="SU166" s="3543">
        <v>0</v>
      </c>
      <c r="SV166" s="3543">
        <v>0</v>
      </c>
      <c r="SW166" s="3543">
        <v>0</v>
      </c>
      <c r="SX166" s="3543">
        <v>0</v>
      </c>
      <c r="SY166" s="3543">
        <v>0</v>
      </c>
      <c r="SZ166" s="3543">
        <v>800</v>
      </c>
      <c r="TA166" s="3543">
        <v>0</v>
      </c>
      <c r="TB166" s="3543">
        <v>0</v>
      </c>
      <c r="TC166" s="3543">
        <v>0</v>
      </c>
      <c r="TD166" s="3543">
        <v>800</v>
      </c>
      <c r="TE166" s="3543">
        <v>0</v>
      </c>
      <c r="TF166" s="3543">
        <v>0</v>
      </c>
      <c r="TG166" s="3543">
        <v>0</v>
      </c>
      <c r="TH166" s="3543">
        <v>0</v>
      </c>
      <c r="TI166" s="3543">
        <v>0</v>
      </c>
      <c r="TJ166" s="3543">
        <v>0</v>
      </c>
    </row>
    <row r="167" spans="1:530">
      <c r="A167" s="4"/>
      <c r="B167" s="4"/>
      <c r="C167" s="4"/>
      <c r="D167" s="4"/>
      <c r="E167" s="4"/>
      <c r="F167" s="4"/>
      <c r="G167" s="4">
        <v>20000</v>
      </c>
      <c r="H167" s="4">
        <v>18800</v>
      </c>
      <c r="I167" s="4">
        <v>27600</v>
      </c>
      <c r="J167" s="4">
        <v>61666</v>
      </c>
      <c r="K167" s="4">
        <v>1600</v>
      </c>
      <c r="L167" s="4">
        <v>0</v>
      </c>
      <c r="M167" s="4">
        <v>14000</v>
      </c>
      <c r="N167" s="4">
        <v>47200</v>
      </c>
      <c r="O167" s="4">
        <v>30800</v>
      </c>
      <c r="P167" s="4">
        <v>48000</v>
      </c>
      <c r="Q167" s="4">
        <v>50000</v>
      </c>
      <c r="R167" s="4">
        <v>20400</v>
      </c>
      <c r="S167" s="4">
        <v>38400</v>
      </c>
      <c r="T167" s="4"/>
      <c r="U167" s="4"/>
      <c r="V167" s="4"/>
      <c r="W167" s="4"/>
      <c r="X167" s="4"/>
      <c r="Y167" s="4"/>
      <c r="Z167" s="4"/>
      <c r="AA167" s="4" t="s">
        <v>368</v>
      </c>
      <c r="AB167" s="4" t="s">
        <v>779</v>
      </c>
      <c r="AC167" s="4" t="s">
        <v>61</v>
      </c>
      <c r="AD167" s="4" t="s">
        <v>590</v>
      </c>
      <c r="AE167" s="4" t="s">
        <v>210</v>
      </c>
      <c r="AF167" s="4" t="s">
        <v>779</v>
      </c>
      <c r="AG167" s="4" t="s">
        <v>61</v>
      </c>
      <c r="AH167" s="4" t="s">
        <v>779</v>
      </c>
      <c r="AI167" s="4" t="s">
        <v>61</v>
      </c>
      <c r="AJ167" s="4">
        <v>1</v>
      </c>
      <c r="AK167" s="4"/>
      <c r="AL167" s="4"/>
      <c r="AM167" s="426" t="s">
        <v>123</v>
      </c>
      <c r="AN167" s="4" t="s">
        <v>123</v>
      </c>
      <c r="AO167" s="4" t="s">
        <v>123</v>
      </c>
      <c r="AP167" s="4"/>
      <c r="AQ167"/>
      <c r="AR167"/>
      <c r="AS167"/>
      <c r="AT167"/>
      <c r="AU167"/>
      <c r="AV167"/>
      <c r="AW167" s="700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EE167">
        <v>0</v>
      </c>
      <c r="EF167">
        <v>0</v>
      </c>
      <c r="EG167">
        <v>0</v>
      </c>
      <c r="EH167">
        <v>0</v>
      </c>
      <c r="EI167">
        <v>2000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1600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2800</v>
      </c>
      <c r="GJ167">
        <v>0</v>
      </c>
      <c r="GK167">
        <v>0</v>
      </c>
      <c r="GL167">
        <v>0</v>
      </c>
      <c r="GM167">
        <v>8000</v>
      </c>
      <c r="GN167">
        <v>0</v>
      </c>
      <c r="GO167">
        <v>0</v>
      </c>
      <c r="GP167">
        <v>800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400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4800</v>
      </c>
      <c r="HI167">
        <v>0</v>
      </c>
      <c r="HJ167">
        <v>0</v>
      </c>
      <c r="HK167">
        <v>2000</v>
      </c>
      <c r="HL167">
        <v>0</v>
      </c>
      <c r="HM167">
        <v>0</v>
      </c>
      <c r="HN167">
        <v>0</v>
      </c>
      <c r="HO167">
        <v>800</v>
      </c>
      <c r="HP167">
        <v>0</v>
      </c>
      <c r="HQ167">
        <v>0</v>
      </c>
      <c r="HR167">
        <v>5600</v>
      </c>
      <c r="HS167">
        <v>0</v>
      </c>
      <c r="HT167">
        <v>0</v>
      </c>
      <c r="HU167">
        <v>0</v>
      </c>
      <c r="HV167">
        <v>8033</v>
      </c>
      <c r="HW167">
        <v>0</v>
      </c>
      <c r="HX167">
        <v>0</v>
      </c>
      <c r="HY167">
        <v>12800</v>
      </c>
      <c r="HZ167">
        <v>0</v>
      </c>
      <c r="IA167">
        <v>0</v>
      </c>
      <c r="IB167">
        <v>0</v>
      </c>
      <c r="IC167">
        <v>6000</v>
      </c>
      <c r="ID167">
        <v>0</v>
      </c>
      <c r="IE167">
        <v>0</v>
      </c>
      <c r="IF167">
        <v>10000</v>
      </c>
      <c r="IG167">
        <v>0</v>
      </c>
      <c r="IH167">
        <v>0</v>
      </c>
      <c r="II167">
        <v>0</v>
      </c>
      <c r="IJ167">
        <v>6433</v>
      </c>
      <c r="IK167">
        <v>0</v>
      </c>
      <c r="IL167">
        <v>0</v>
      </c>
      <c r="IM167">
        <v>4000</v>
      </c>
      <c r="IN167">
        <v>0</v>
      </c>
      <c r="IO167">
        <v>0</v>
      </c>
      <c r="IP167">
        <v>0</v>
      </c>
      <c r="IQ167">
        <v>880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160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0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0</v>
      </c>
      <c r="KX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 s="424">
        <v>0</v>
      </c>
      <c r="LE167" s="452">
        <v>0</v>
      </c>
      <c r="LF167" s="452">
        <v>0</v>
      </c>
      <c r="LG167" s="452">
        <v>0</v>
      </c>
      <c r="LH167" s="452">
        <v>0</v>
      </c>
      <c r="LI167" s="452">
        <v>0</v>
      </c>
      <c r="LJ167" s="452">
        <v>0</v>
      </c>
      <c r="LK167" s="452">
        <v>0</v>
      </c>
      <c r="LL167" s="452">
        <v>0</v>
      </c>
      <c r="LM167" s="452">
        <v>0</v>
      </c>
      <c r="LN167" s="452">
        <v>0</v>
      </c>
      <c r="LO167" s="452">
        <v>0</v>
      </c>
      <c r="LP167" s="452">
        <v>0</v>
      </c>
      <c r="LQ167" s="452">
        <v>0</v>
      </c>
      <c r="LR167" s="452">
        <v>0</v>
      </c>
      <c r="LS167" s="452">
        <v>0</v>
      </c>
      <c r="LT167" s="452">
        <v>0</v>
      </c>
      <c r="LU167" s="452">
        <v>0</v>
      </c>
      <c r="LV167" s="452">
        <v>0</v>
      </c>
      <c r="LW167" s="452">
        <v>0</v>
      </c>
      <c r="LX167" s="452">
        <v>0</v>
      </c>
      <c r="LY167" s="452">
        <v>0</v>
      </c>
      <c r="LZ167" s="452">
        <v>0</v>
      </c>
      <c r="MA167" s="452">
        <v>0</v>
      </c>
      <c r="MB167" s="452">
        <v>0</v>
      </c>
      <c r="MC167" s="452">
        <v>0</v>
      </c>
      <c r="MD167" s="452">
        <v>14000</v>
      </c>
      <c r="ME167" s="452">
        <v>0</v>
      </c>
      <c r="MF167" s="452">
        <v>0</v>
      </c>
      <c r="MG167" s="452">
        <v>0</v>
      </c>
      <c r="MH167" s="452">
        <v>0</v>
      </c>
      <c r="MI167" s="452">
        <v>0</v>
      </c>
      <c r="MJ167" s="452">
        <v>0</v>
      </c>
      <c r="MK167" s="452">
        <v>0</v>
      </c>
      <c r="ML167" s="452">
        <v>0</v>
      </c>
      <c r="MM167" s="452">
        <v>0</v>
      </c>
      <c r="MN167" s="452">
        <v>6000</v>
      </c>
      <c r="MO167" s="452">
        <v>0</v>
      </c>
      <c r="MP167" s="452">
        <v>0</v>
      </c>
      <c r="MQ167" s="452">
        <v>0</v>
      </c>
      <c r="MR167" s="452">
        <v>9200</v>
      </c>
      <c r="MS167" s="452">
        <v>0</v>
      </c>
      <c r="MT167" s="452">
        <v>0</v>
      </c>
      <c r="MU167" s="452">
        <v>6000</v>
      </c>
      <c r="MV167" s="452">
        <v>0</v>
      </c>
      <c r="MW167" s="452">
        <v>0</v>
      </c>
      <c r="MX167" s="452">
        <v>0</v>
      </c>
      <c r="MY167" s="452">
        <v>4000</v>
      </c>
      <c r="MZ167" s="452">
        <v>0</v>
      </c>
      <c r="NA167" s="452">
        <v>0</v>
      </c>
      <c r="NB167" s="452">
        <v>0</v>
      </c>
      <c r="NC167" s="452">
        <v>0</v>
      </c>
      <c r="ND167" s="452">
        <v>0</v>
      </c>
      <c r="NE167" s="452">
        <v>0</v>
      </c>
      <c r="NF167" s="452">
        <v>10000</v>
      </c>
      <c r="NG167" s="452">
        <v>0</v>
      </c>
      <c r="NH167" s="452">
        <v>0</v>
      </c>
      <c r="NI167" s="452">
        <v>8000</v>
      </c>
      <c r="NJ167" s="452">
        <v>0</v>
      </c>
      <c r="NK167" s="452">
        <v>0</v>
      </c>
      <c r="NL167" s="452">
        <v>0</v>
      </c>
      <c r="NM167" s="452">
        <v>4000</v>
      </c>
      <c r="NN167">
        <v>0</v>
      </c>
      <c r="NO167">
        <v>0</v>
      </c>
      <c r="NP167">
        <v>0</v>
      </c>
      <c r="NQ167">
        <v>0</v>
      </c>
      <c r="NR167">
        <v>0</v>
      </c>
      <c r="NS167">
        <v>0</v>
      </c>
      <c r="NT167">
        <v>4000</v>
      </c>
      <c r="NU167">
        <v>0</v>
      </c>
      <c r="NV167">
        <v>0</v>
      </c>
      <c r="NW167">
        <v>6000</v>
      </c>
      <c r="NX167">
        <v>0</v>
      </c>
      <c r="NY167">
        <v>0</v>
      </c>
      <c r="NZ167">
        <v>0</v>
      </c>
      <c r="OA167">
        <v>6000</v>
      </c>
      <c r="OB167">
        <v>0</v>
      </c>
      <c r="OC167">
        <v>0</v>
      </c>
      <c r="OD167">
        <v>4800</v>
      </c>
      <c r="OE167">
        <v>0</v>
      </c>
      <c r="OF167">
        <v>0</v>
      </c>
      <c r="OG167">
        <v>0</v>
      </c>
      <c r="OH167">
        <v>4000</v>
      </c>
      <c r="OI167">
        <v>0</v>
      </c>
      <c r="OJ167">
        <v>0</v>
      </c>
      <c r="OK167">
        <v>0</v>
      </c>
      <c r="OL167">
        <v>0</v>
      </c>
      <c r="OM167">
        <v>0</v>
      </c>
      <c r="ON167">
        <v>0</v>
      </c>
      <c r="OO167">
        <v>6000</v>
      </c>
      <c r="OP167">
        <v>0</v>
      </c>
      <c r="OQ167" s="550">
        <v>0</v>
      </c>
      <c r="OR167">
        <v>0</v>
      </c>
      <c r="OS167">
        <v>0</v>
      </c>
      <c r="OT167">
        <v>0</v>
      </c>
      <c r="OU167">
        <v>0</v>
      </c>
      <c r="OV167">
        <v>21200</v>
      </c>
      <c r="OW167">
        <v>0</v>
      </c>
      <c r="OX167">
        <v>0</v>
      </c>
      <c r="OY167">
        <v>6000</v>
      </c>
      <c r="OZ167">
        <v>0</v>
      </c>
      <c r="PA167">
        <v>0</v>
      </c>
      <c r="PB167">
        <v>0</v>
      </c>
      <c r="PC167">
        <v>0</v>
      </c>
      <c r="PD167">
        <v>0</v>
      </c>
      <c r="PE167">
        <v>0</v>
      </c>
      <c r="PF167">
        <v>6000</v>
      </c>
      <c r="PG167">
        <v>0</v>
      </c>
      <c r="PH167">
        <v>0</v>
      </c>
      <c r="PI167">
        <v>0</v>
      </c>
      <c r="PJ167">
        <v>6000</v>
      </c>
      <c r="PK167">
        <v>0</v>
      </c>
      <c r="PL167">
        <v>0</v>
      </c>
      <c r="PM167">
        <v>6000</v>
      </c>
      <c r="PN167">
        <v>0</v>
      </c>
      <c r="PO167">
        <v>0</v>
      </c>
      <c r="PP167">
        <v>0</v>
      </c>
      <c r="PQ167">
        <v>0</v>
      </c>
      <c r="PR167">
        <v>0</v>
      </c>
      <c r="PS167">
        <v>0</v>
      </c>
      <c r="PT167">
        <v>2800</v>
      </c>
      <c r="PU167">
        <v>0</v>
      </c>
      <c r="PV167">
        <v>0</v>
      </c>
      <c r="PW167">
        <v>0</v>
      </c>
      <c r="PX167">
        <v>12000</v>
      </c>
      <c r="PY167">
        <v>0</v>
      </c>
      <c r="PZ167">
        <v>0</v>
      </c>
      <c r="QA167">
        <v>6000</v>
      </c>
      <c r="QB167">
        <v>0</v>
      </c>
      <c r="QC167">
        <v>0</v>
      </c>
      <c r="QD167">
        <v>0</v>
      </c>
      <c r="QE167">
        <v>8000</v>
      </c>
      <c r="QF167">
        <v>0</v>
      </c>
      <c r="QG167">
        <v>0</v>
      </c>
      <c r="QH167">
        <v>0</v>
      </c>
      <c r="QI167">
        <v>0</v>
      </c>
      <c r="QJ167">
        <v>0</v>
      </c>
      <c r="QK167">
        <v>0</v>
      </c>
      <c r="QL167">
        <v>8000</v>
      </c>
      <c r="QM167">
        <v>0</v>
      </c>
      <c r="QN167">
        <v>0</v>
      </c>
      <c r="QO167">
        <v>4000</v>
      </c>
      <c r="QP167">
        <v>0</v>
      </c>
      <c r="QQ167">
        <v>0</v>
      </c>
      <c r="QR167">
        <v>0</v>
      </c>
      <c r="QS167">
        <v>6000</v>
      </c>
      <c r="QT167">
        <v>0</v>
      </c>
      <c r="QU167">
        <v>0</v>
      </c>
      <c r="QV167">
        <v>6000</v>
      </c>
      <c r="QW167">
        <v>0</v>
      </c>
      <c r="QX167">
        <v>0</v>
      </c>
      <c r="QY167">
        <v>0</v>
      </c>
      <c r="QZ167" s="3512">
        <v>0</v>
      </c>
      <c r="RA167">
        <v>0</v>
      </c>
      <c r="RB167">
        <v>0</v>
      </c>
      <c r="RC167">
        <v>0</v>
      </c>
      <c r="RD167">
        <v>0</v>
      </c>
      <c r="RE167">
        <v>0</v>
      </c>
      <c r="RF167">
        <v>0</v>
      </c>
      <c r="RG167">
        <v>0</v>
      </c>
      <c r="RH167">
        <v>0</v>
      </c>
      <c r="RI167">
        <v>0</v>
      </c>
      <c r="RJ167">
        <v>0</v>
      </c>
      <c r="RK167">
        <v>0</v>
      </c>
      <c r="RL167">
        <v>0</v>
      </c>
      <c r="RM167">
        <v>0</v>
      </c>
      <c r="RN167">
        <v>2000</v>
      </c>
      <c r="RO167">
        <v>0</v>
      </c>
      <c r="RP167">
        <v>0</v>
      </c>
      <c r="RQ167">
        <v>0</v>
      </c>
      <c r="RR167">
        <v>0</v>
      </c>
      <c r="RS167">
        <v>0</v>
      </c>
      <c r="RT167">
        <v>0</v>
      </c>
      <c r="RU167">
        <v>3200</v>
      </c>
      <c r="RV167">
        <v>0</v>
      </c>
      <c r="RW167">
        <v>0</v>
      </c>
      <c r="RX167">
        <v>3200</v>
      </c>
      <c r="RY167">
        <v>0</v>
      </c>
      <c r="RZ167">
        <v>0</v>
      </c>
      <c r="SA167">
        <v>0</v>
      </c>
      <c r="SB167">
        <v>12000</v>
      </c>
      <c r="SC167">
        <v>0</v>
      </c>
      <c r="SD167">
        <v>0</v>
      </c>
      <c r="SE167">
        <v>0</v>
      </c>
      <c r="SF167" s="3543">
        <v>0</v>
      </c>
      <c r="SG167" s="3543">
        <v>0</v>
      </c>
      <c r="SH167" s="3543">
        <v>0</v>
      </c>
      <c r="SI167" s="3543">
        <v>3200</v>
      </c>
      <c r="SJ167" s="3543">
        <v>0</v>
      </c>
      <c r="SK167" s="3543">
        <v>0</v>
      </c>
      <c r="SL167" s="3543">
        <v>3200</v>
      </c>
      <c r="SM167" s="3543">
        <v>0</v>
      </c>
      <c r="SN167" s="3543">
        <v>0</v>
      </c>
      <c r="SO167" s="3543">
        <v>4000</v>
      </c>
      <c r="SP167" s="3543">
        <v>0</v>
      </c>
      <c r="SQ167" s="3543">
        <v>0</v>
      </c>
      <c r="SR167" s="3543">
        <v>0</v>
      </c>
      <c r="SS167" s="3543">
        <v>4000</v>
      </c>
      <c r="ST167" s="3543">
        <v>0</v>
      </c>
      <c r="SU167" s="3543">
        <v>0</v>
      </c>
      <c r="SV167" s="3543">
        <v>0</v>
      </c>
      <c r="SW167" s="3543">
        <v>8000</v>
      </c>
      <c r="SX167" s="3543">
        <v>0</v>
      </c>
      <c r="SY167" s="3543">
        <v>0</v>
      </c>
      <c r="SZ167" s="3543">
        <v>8000</v>
      </c>
      <c r="TA167" s="3543">
        <v>0</v>
      </c>
      <c r="TB167" s="3543">
        <v>0</v>
      </c>
      <c r="TC167" s="3543">
        <v>0</v>
      </c>
      <c r="TD167" s="3543">
        <v>8000</v>
      </c>
      <c r="TE167" s="3543">
        <v>0</v>
      </c>
      <c r="TF167" s="3543">
        <v>0</v>
      </c>
      <c r="TG167" s="3543">
        <v>0</v>
      </c>
      <c r="TH167" s="3543">
        <v>0</v>
      </c>
      <c r="TI167" s="3543">
        <v>0</v>
      </c>
      <c r="TJ167" s="3543">
        <v>0</v>
      </c>
    </row>
    <row r="168" spans="1:530">
      <c r="A168" s="4"/>
      <c r="B168" s="4"/>
      <c r="C168" s="4"/>
      <c r="D168" s="4"/>
      <c r="E168" s="4"/>
      <c r="F168" s="4"/>
      <c r="G168" s="4">
        <v>22000</v>
      </c>
      <c r="H168" s="4">
        <v>2200</v>
      </c>
      <c r="I168" s="4">
        <v>26400</v>
      </c>
      <c r="J168" s="4">
        <v>15840</v>
      </c>
      <c r="K168" s="4">
        <v>12100</v>
      </c>
      <c r="L168" s="4">
        <v>0</v>
      </c>
      <c r="M168" s="4">
        <v>4400</v>
      </c>
      <c r="N168" s="4">
        <v>19360</v>
      </c>
      <c r="O168" s="4">
        <v>14300</v>
      </c>
      <c r="P168" s="4">
        <v>13200</v>
      </c>
      <c r="Q168" s="4">
        <v>14960</v>
      </c>
      <c r="R168" s="4">
        <v>32</v>
      </c>
      <c r="S168" s="4">
        <v>0</v>
      </c>
      <c r="T168" s="4"/>
      <c r="U168" s="4"/>
      <c r="V168" s="4"/>
      <c r="W168" s="4"/>
      <c r="X168" s="4"/>
      <c r="Y168" s="4"/>
      <c r="Z168" s="4"/>
      <c r="AA168" s="4" t="s">
        <v>371</v>
      </c>
      <c r="AB168" s="4" t="s">
        <v>781</v>
      </c>
      <c r="AC168" s="4" t="s">
        <v>61</v>
      </c>
      <c r="AD168" s="4" t="s">
        <v>640</v>
      </c>
      <c r="AE168" s="4" t="s">
        <v>210</v>
      </c>
      <c r="AF168" s="4" t="s">
        <v>781</v>
      </c>
      <c r="AG168" s="4" t="s">
        <v>61</v>
      </c>
      <c r="AH168" s="4" t="s">
        <v>781</v>
      </c>
      <c r="AI168" s="4" t="s">
        <v>61</v>
      </c>
      <c r="AJ168" s="4">
        <v>1</v>
      </c>
      <c r="AK168" s="4"/>
      <c r="AL168" s="4"/>
      <c r="AM168" s="426" t="s">
        <v>126</v>
      </c>
      <c r="AN168" s="4" t="s">
        <v>126</v>
      </c>
      <c r="AO168" s="4" t="s">
        <v>126</v>
      </c>
      <c r="AP168" s="4"/>
      <c r="AQ168"/>
      <c r="AR168"/>
      <c r="AS168"/>
      <c r="AT168"/>
      <c r="AU168"/>
      <c r="AV168"/>
      <c r="AW168" s="700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EE168">
        <v>0</v>
      </c>
      <c r="EF168">
        <v>0</v>
      </c>
      <c r="EG168">
        <v>0</v>
      </c>
      <c r="EH168">
        <v>0</v>
      </c>
      <c r="EI168">
        <v>5500</v>
      </c>
      <c r="EJ168">
        <v>0</v>
      </c>
      <c r="EK168">
        <v>0</v>
      </c>
      <c r="EL168">
        <v>5500</v>
      </c>
      <c r="EM168">
        <v>0</v>
      </c>
      <c r="EN168">
        <v>0</v>
      </c>
      <c r="EO168">
        <v>0</v>
      </c>
      <c r="EP168">
        <v>5500</v>
      </c>
      <c r="EQ168">
        <v>0</v>
      </c>
      <c r="ER168">
        <v>0</v>
      </c>
      <c r="ES168">
        <v>550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2200</v>
      </c>
      <c r="GJ168">
        <v>0</v>
      </c>
      <c r="GK168">
        <v>0</v>
      </c>
      <c r="GL168">
        <v>0</v>
      </c>
      <c r="GM168">
        <v>660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2200</v>
      </c>
      <c r="GX168">
        <v>0</v>
      </c>
      <c r="GY168">
        <v>0</v>
      </c>
      <c r="GZ168">
        <v>0</v>
      </c>
      <c r="HA168">
        <v>3300</v>
      </c>
      <c r="HB168">
        <v>0</v>
      </c>
      <c r="HC168">
        <v>0</v>
      </c>
      <c r="HD168">
        <v>1100</v>
      </c>
      <c r="HE168">
        <v>0</v>
      </c>
      <c r="HF168">
        <v>0</v>
      </c>
      <c r="HG168">
        <v>0</v>
      </c>
      <c r="HH168">
        <v>3300</v>
      </c>
      <c r="HI168">
        <v>0</v>
      </c>
      <c r="HJ168">
        <v>0</v>
      </c>
      <c r="HK168">
        <v>1100</v>
      </c>
      <c r="HL168">
        <v>0</v>
      </c>
      <c r="HM168">
        <v>0</v>
      </c>
      <c r="HN168">
        <v>0</v>
      </c>
      <c r="HO168">
        <v>8800</v>
      </c>
      <c r="HP168">
        <v>0</v>
      </c>
      <c r="HQ168">
        <v>0</v>
      </c>
      <c r="HR168">
        <v>1540</v>
      </c>
      <c r="HS168">
        <v>0</v>
      </c>
      <c r="HT168">
        <v>0</v>
      </c>
      <c r="HU168">
        <v>0</v>
      </c>
      <c r="HV168">
        <v>2200</v>
      </c>
      <c r="HW168">
        <v>0</v>
      </c>
      <c r="HX168">
        <v>0</v>
      </c>
      <c r="HY168">
        <v>5500</v>
      </c>
      <c r="HZ168">
        <v>0</v>
      </c>
      <c r="IA168">
        <v>0</v>
      </c>
      <c r="IB168">
        <v>0</v>
      </c>
      <c r="IC168">
        <v>880</v>
      </c>
      <c r="ID168">
        <v>0</v>
      </c>
      <c r="IE168">
        <v>0</v>
      </c>
      <c r="IF168">
        <v>880</v>
      </c>
      <c r="IG168">
        <v>0</v>
      </c>
      <c r="IH168">
        <v>0</v>
      </c>
      <c r="II168">
        <v>0</v>
      </c>
      <c r="IJ168">
        <v>2200</v>
      </c>
      <c r="IK168">
        <v>0</v>
      </c>
      <c r="IL168">
        <v>0</v>
      </c>
      <c r="IM168">
        <v>264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3300</v>
      </c>
      <c r="IY168">
        <v>0</v>
      </c>
      <c r="IZ168">
        <v>0</v>
      </c>
      <c r="JA168">
        <v>2200</v>
      </c>
      <c r="JB168">
        <v>0</v>
      </c>
      <c r="JC168">
        <v>0</v>
      </c>
      <c r="JD168">
        <v>0</v>
      </c>
      <c r="JE168">
        <v>110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3300</v>
      </c>
      <c r="JO168">
        <v>0</v>
      </c>
      <c r="JP168">
        <v>0</v>
      </c>
      <c r="JQ168">
        <v>0</v>
      </c>
      <c r="JR168">
        <v>0</v>
      </c>
      <c r="JS168">
        <v>2200</v>
      </c>
      <c r="JT168">
        <v>0</v>
      </c>
      <c r="JU168">
        <v>0</v>
      </c>
      <c r="JV168">
        <v>0</v>
      </c>
      <c r="JW168">
        <v>0</v>
      </c>
      <c r="JX168">
        <v>0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0</v>
      </c>
      <c r="KV168">
        <v>0</v>
      </c>
      <c r="KW168">
        <v>0</v>
      </c>
      <c r="KX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 s="424">
        <v>0</v>
      </c>
      <c r="LE168" s="452">
        <v>0</v>
      </c>
      <c r="LF168" s="452">
        <v>0</v>
      </c>
      <c r="LG168" s="452">
        <v>0</v>
      </c>
      <c r="LH168" s="452">
        <v>0</v>
      </c>
      <c r="LI168" s="452">
        <v>0</v>
      </c>
      <c r="LJ168" s="452">
        <v>0</v>
      </c>
      <c r="LK168" s="452">
        <v>0</v>
      </c>
      <c r="LL168" s="452">
        <v>0</v>
      </c>
      <c r="LM168" s="452">
        <v>0</v>
      </c>
      <c r="LN168" s="452">
        <v>0</v>
      </c>
      <c r="LO168" s="452">
        <v>0</v>
      </c>
      <c r="LP168" s="452">
        <v>0</v>
      </c>
      <c r="LQ168" s="452">
        <v>1100</v>
      </c>
      <c r="LR168" s="452">
        <v>0</v>
      </c>
      <c r="LS168" s="452">
        <v>0</v>
      </c>
      <c r="LT168" s="452">
        <v>0</v>
      </c>
      <c r="LU168" s="452">
        <v>0</v>
      </c>
      <c r="LV168" s="452">
        <v>0</v>
      </c>
      <c r="LW168" s="452">
        <v>0</v>
      </c>
      <c r="LX168" s="452">
        <v>0</v>
      </c>
      <c r="LY168" s="452">
        <v>0</v>
      </c>
      <c r="LZ168" s="452">
        <v>0</v>
      </c>
      <c r="MA168" s="452">
        <v>0</v>
      </c>
      <c r="MB168" s="452">
        <v>0</v>
      </c>
      <c r="MC168" s="452">
        <v>0</v>
      </c>
      <c r="MD168" s="452">
        <v>3300</v>
      </c>
      <c r="ME168" s="452">
        <v>0</v>
      </c>
      <c r="MF168" s="452">
        <v>0</v>
      </c>
      <c r="MG168" s="452">
        <v>0</v>
      </c>
      <c r="MH168" s="452">
        <v>0</v>
      </c>
      <c r="MI168" s="452">
        <v>0</v>
      </c>
      <c r="MJ168" s="452">
        <v>0</v>
      </c>
      <c r="MK168" s="452">
        <v>0</v>
      </c>
      <c r="ML168" s="452">
        <v>0</v>
      </c>
      <c r="MM168" s="452">
        <v>0</v>
      </c>
      <c r="MN168" s="452">
        <v>3080</v>
      </c>
      <c r="MO168" s="452">
        <v>0</v>
      </c>
      <c r="MP168" s="452">
        <v>0</v>
      </c>
      <c r="MQ168" s="452">
        <v>0</v>
      </c>
      <c r="MR168" s="452">
        <v>3520</v>
      </c>
      <c r="MS168" s="452">
        <v>0</v>
      </c>
      <c r="MT168" s="452">
        <v>0</v>
      </c>
      <c r="MU168" s="452">
        <v>2200</v>
      </c>
      <c r="MV168" s="452">
        <v>0</v>
      </c>
      <c r="MW168" s="452">
        <v>0</v>
      </c>
      <c r="MX168" s="452">
        <v>0</v>
      </c>
      <c r="MY168" s="452">
        <v>3300</v>
      </c>
      <c r="MZ168" s="452">
        <v>0</v>
      </c>
      <c r="NA168" s="452">
        <v>0</v>
      </c>
      <c r="NB168" s="452">
        <v>0</v>
      </c>
      <c r="NC168" s="452">
        <v>0</v>
      </c>
      <c r="ND168" s="452">
        <v>0</v>
      </c>
      <c r="NE168" s="452">
        <v>0</v>
      </c>
      <c r="NF168" s="452">
        <v>3300</v>
      </c>
      <c r="NG168" s="452">
        <v>0</v>
      </c>
      <c r="NH168" s="452">
        <v>0</v>
      </c>
      <c r="NI168" s="452">
        <v>2860</v>
      </c>
      <c r="NJ168" s="452">
        <v>0</v>
      </c>
      <c r="NK168" s="452">
        <v>0</v>
      </c>
      <c r="NL168" s="452">
        <v>0</v>
      </c>
      <c r="NM168" s="452">
        <v>1100</v>
      </c>
      <c r="NN168">
        <v>0</v>
      </c>
      <c r="NO168">
        <v>0</v>
      </c>
      <c r="NP168">
        <v>0</v>
      </c>
      <c r="NQ168">
        <v>0</v>
      </c>
      <c r="NR168">
        <v>0</v>
      </c>
      <c r="NS168">
        <v>0</v>
      </c>
      <c r="NT168">
        <v>5500</v>
      </c>
      <c r="NU168">
        <v>0</v>
      </c>
      <c r="NV168">
        <v>0</v>
      </c>
      <c r="NW168">
        <v>2200</v>
      </c>
      <c r="NX168">
        <v>0</v>
      </c>
      <c r="NY168">
        <v>0</v>
      </c>
      <c r="NZ168">
        <v>0</v>
      </c>
      <c r="OA168">
        <v>1100</v>
      </c>
      <c r="OB168">
        <v>0</v>
      </c>
      <c r="OC168">
        <v>0</v>
      </c>
      <c r="OD168">
        <v>1100</v>
      </c>
      <c r="OE168">
        <v>0</v>
      </c>
      <c r="OF168">
        <v>0</v>
      </c>
      <c r="OG168">
        <v>0</v>
      </c>
      <c r="OH168">
        <v>0</v>
      </c>
      <c r="OI168">
        <v>0</v>
      </c>
      <c r="OJ168">
        <v>0</v>
      </c>
      <c r="OK168">
        <v>0</v>
      </c>
      <c r="OL168">
        <v>0</v>
      </c>
      <c r="OM168">
        <v>0</v>
      </c>
      <c r="ON168">
        <v>0</v>
      </c>
      <c r="OO168">
        <v>4400</v>
      </c>
      <c r="OP168">
        <v>0</v>
      </c>
      <c r="OQ168" s="550">
        <v>0</v>
      </c>
      <c r="OR168">
        <v>0</v>
      </c>
      <c r="OS168">
        <v>0</v>
      </c>
      <c r="OT168">
        <v>0</v>
      </c>
      <c r="OU168">
        <v>0</v>
      </c>
      <c r="OV168">
        <v>3300</v>
      </c>
      <c r="OW168">
        <v>0</v>
      </c>
      <c r="OX168">
        <v>0</v>
      </c>
      <c r="OY168">
        <v>2200</v>
      </c>
      <c r="OZ168">
        <v>0</v>
      </c>
      <c r="PA168">
        <v>0</v>
      </c>
      <c r="PB168">
        <v>0</v>
      </c>
      <c r="PC168">
        <v>0</v>
      </c>
      <c r="PD168">
        <v>0</v>
      </c>
      <c r="PE168">
        <v>0</v>
      </c>
      <c r="PF168">
        <v>0</v>
      </c>
      <c r="PG168">
        <v>0</v>
      </c>
      <c r="PH168">
        <v>0</v>
      </c>
      <c r="PI168">
        <v>0</v>
      </c>
      <c r="PJ168">
        <v>2200</v>
      </c>
      <c r="PK168">
        <v>0</v>
      </c>
      <c r="PL168">
        <v>0</v>
      </c>
      <c r="PM168">
        <v>1100</v>
      </c>
      <c r="PN168">
        <v>0</v>
      </c>
      <c r="PO168">
        <v>0</v>
      </c>
      <c r="PP168">
        <v>0</v>
      </c>
      <c r="PQ168">
        <v>2200</v>
      </c>
      <c r="PR168">
        <v>0</v>
      </c>
      <c r="PS168">
        <v>0</v>
      </c>
      <c r="PT168">
        <v>2200</v>
      </c>
      <c r="PU168">
        <v>0</v>
      </c>
      <c r="PV168">
        <v>0</v>
      </c>
      <c r="PW168">
        <v>0</v>
      </c>
      <c r="PX168">
        <v>1320</v>
      </c>
      <c r="PY168">
        <v>0</v>
      </c>
      <c r="PZ168">
        <v>0</v>
      </c>
      <c r="QA168">
        <v>1540</v>
      </c>
      <c r="QB168">
        <v>0</v>
      </c>
      <c r="QC168">
        <v>0</v>
      </c>
      <c r="QD168">
        <v>0</v>
      </c>
      <c r="QE168">
        <v>3300</v>
      </c>
      <c r="QF168">
        <v>0</v>
      </c>
      <c r="QG168">
        <v>0</v>
      </c>
      <c r="QH168">
        <v>0</v>
      </c>
      <c r="QI168">
        <v>0</v>
      </c>
      <c r="QJ168">
        <v>0</v>
      </c>
      <c r="QK168">
        <v>0</v>
      </c>
      <c r="QL168">
        <v>3300</v>
      </c>
      <c r="QM168">
        <v>0</v>
      </c>
      <c r="QN168">
        <v>0</v>
      </c>
      <c r="QO168">
        <v>2200</v>
      </c>
      <c r="QP168">
        <v>0</v>
      </c>
      <c r="QQ168">
        <v>0</v>
      </c>
      <c r="QR168">
        <v>0</v>
      </c>
      <c r="QS168">
        <v>2200</v>
      </c>
      <c r="QT168">
        <v>0</v>
      </c>
      <c r="QU168">
        <v>0</v>
      </c>
      <c r="QV168">
        <v>1100</v>
      </c>
      <c r="QW168">
        <v>0</v>
      </c>
      <c r="QX168">
        <v>0</v>
      </c>
      <c r="QY168">
        <v>0</v>
      </c>
      <c r="QZ168" s="3512">
        <v>0</v>
      </c>
      <c r="RA168">
        <v>0</v>
      </c>
      <c r="RB168">
        <v>0</v>
      </c>
      <c r="RC168">
        <v>0</v>
      </c>
      <c r="RD168">
        <v>0</v>
      </c>
      <c r="RE168">
        <v>0</v>
      </c>
      <c r="RF168">
        <v>0</v>
      </c>
      <c r="RG168">
        <v>0</v>
      </c>
      <c r="RH168">
        <v>0</v>
      </c>
      <c r="RI168">
        <v>0</v>
      </c>
      <c r="RJ168">
        <v>0</v>
      </c>
      <c r="RK168">
        <v>0</v>
      </c>
      <c r="RL168">
        <v>0</v>
      </c>
      <c r="RM168">
        <v>0</v>
      </c>
      <c r="RN168">
        <v>32</v>
      </c>
      <c r="RO168">
        <v>0</v>
      </c>
      <c r="RP168">
        <v>0</v>
      </c>
      <c r="RQ168">
        <v>0</v>
      </c>
      <c r="RR168">
        <v>0</v>
      </c>
      <c r="RS168">
        <v>0</v>
      </c>
      <c r="RT168">
        <v>0</v>
      </c>
      <c r="RU168">
        <v>0</v>
      </c>
      <c r="RV168">
        <v>0</v>
      </c>
      <c r="RW168">
        <v>0</v>
      </c>
      <c r="RX168">
        <v>0</v>
      </c>
      <c r="RY168">
        <v>0</v>
      </c>
      <c r="RZ168">
        <v>0</v>
      </c>
      <c r="SA168">
        <v>0</v>
      </c>
      <c r="SB168">
        <v>0</v>
      </c>
      <c r="SC168">
        <v>0</v>
      </c>
      <c r="SD168">
        <v>0</v>
      </c>
      <c r="SE168">
        <v>0</v>
      </c>
      <c r="SF168" s="3543">
        <v>0</v>
      </c>
      <c r="SG168" s="3543">
        <v>0</v>
      </c>
      <c r="SH168" s="3543">
        <v>0</v>
      </c>
      <c r="SI168" s="3543">
        <v>0</v>
      </c>
      <c r="SJ168" s="3543">
        <v>0</v>
      </c>
      <c r="SK168" s="3543">
        <v>0</v>
      </c>
      <c r="SL168" s="3543">
        <v>0</v>
      </c>
      <c r="SM168" s="3543">
        <v>0</v>
      </c>
      <c r="SN168" s="3543">
        <v>0</v>
      </c>
      <c r="SO168" s="3543">
        <v>0</v>
      </c>
      <c r="SP168" s="3543">
        <v>0</v>
      </c>
      <c r="SQ168" s="3543">
        <v>0</v>
      </c>
      <c r="SR168" s="3543">
        <v>0</v>
      </c>
      <c r="SS168" s="3543">
        <v>0</v>
      </c>
      <c r="ST168" s="3543">
        <v>0</v>
      </c>
      <c r="SU168" s="3543">
        <v>0</v>
      </c>
      <c r="SV168" s="3543">
        <v>0</v>
      </c>
      <c r="SW168" s="3543">
        <v>0</v>
      </c>
      <c r="SX168" s="3543">
        <v>0</v>
      </c>
      <c r="SY168" s="3543">
        <v>0</v>
      </c>
      <c r="SZ168" s="3543">
        <v>0</v>
      </c>
      <c r="TA168" s="3543">
        <v>0</v>
      </c>
      <c r="TB168" s="3543">
        <v>0</v>
      </c>
      <c r="TC168" s="3543">
        <v>0</v>
      </c>
      <c r="TD168" s="3543">
        <v>0</v>
      </c>
      <c r="TE168" s="3543">
        <v>0</v>
      </c>
      <c r="TF168" s="3543">
        <v>0</v>
      </c>
      <c r="TG168" s="3543">
        <v>0</v>
      </c>
      <c r="TH168" s="3543">
        <v>0</v>
      </c>
      <c r="TI168" s="3543">
        <v>0</v>
      </c>
      <c r="TJ168" s="3543">
        <v>0</v>
      </c>
    </row>
    <row r="169" spans="1:530">
      <c r="A169" s="4"/>
      <c r="B169" s="4"/>
      <c r="C169" s="4"/>
      <c r="D169" s="4"/>
      <c r="E169" s="4"/>
      <c r="F169" s="4"/>
      <c r="G169" s="4">
        <v>45600</v>
      </c>
      <c r="H169" s="4">
        <v>10200</v>
      </c>
      <c r="I169" s="4">
        <v>45000</v>
      </c>
      <c r="J169" s="4">
        <v>33600</v>
      </c>
      <c r="K169" s="4">
        <v>12000</v>
      </c>
      <c r="L169" s="4">
        <v>0</v>
      </c>
      <c r="M169" s="4">
        <v>15600</v>
      </c>
      <c r="N169" s="4">
        <v>20400</v>
      </c>
      <c r="O169" s="4">
        <v>16800</v>
      </c>
      <c r="P169" s="4">
        <v>45000</v>
      </c>
      <c r="Q169" s="4">
        <v>0</v>
      </c>
      <c r="R169" s="4">
        <v>0</v>
      </c>
      <c r="S169" s="4">
        <v>3600</v>
      </c>
      <c r="T169" s="4"/>
      <c r="U169" s="4"/>
      <c r="V169" s="4"/>
      <c r="W169" s="4"/>
      <c r="X169" s="4"/>
      <c r="Y169" s="4"/>
      <c r="Z169" s="4"/>
      <c r="AA169" s="4" t="s">
        <v>328</v>
      </c>
      <c r="AB169" s="4" t="s">
        <v>755</v>
      </c>
      <c r="AC169" s="4" t="s">
        <v>61</v>
      </c>
      <c r="AD169" s="4" t="s">
        <v>571</v>
      </c>
      <c r="AE169" s="4" t="s">
        <v>210</v>
      </c>
      <c r="AF169" s="4" t="s">
        <v>755</v>
      </c>
      <c r="AG169" s="4" t="s">
        <v>61</v>
      </c>
      <c r="AH169" s="4" t="s">
        <v>755</v>
      </c>
      <c r="AI169" s="4" t="s">
        <v>61</v>
      </c>
      <c r="AJ169" s="4">
        <v>1</v>
      </c>
      <c r="AK169" s="4"/>
      <c r="AL169" s="4"/>
      <c r="AM169" s="426" t="s">
        <v>59</v>
      </c>
      <c r="AN169" s="4" t="s">
        <v>59</v>
      </c>
      <c r="AO169" s="4" t="s">
        <v>59</v>
      </c>
      <c r="AP169" s="4"/>
      <c r="AQ169"/>
      <c r="AR169"/>
      <c r="AS169"/>
      <c r="AT169"/>
      <c r="AU169"/>
      <c r="AV169"/>
      <c r="AW169" s="700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EE169">
        <v>0</v>
      </c>
      <c r="EF169">
        <v>0</v>
      </c>
      <c r="EG169">
        <v>0</v>
      </c>
      <c r="EH169">
        <v>0</v>
      </c>
      <c r="EI169">
        <v>4800</v>
      </c>
      <c r="EJ169">
        <v>0</v>
      </c>
      <c r="EK169">
        <v>0</v>
      </c>
      <c r="EL169">
        <v>6000</v>
      </c>
      <c r="EM169">
        <v>0</v>
      </c>
      <c r="EN169">
        <v>0</v>
      </c>
      <c r="EO169">
        <v>0</v>
      </c>
      <c r="EP169">
        <v>4800</v>
      </c>
      <c r="EQ169">
        <v>0</v>
      </c>
      <c r="ER169">
        <v>0</v>
      </c>
      <c r="ES169">
        <v>7200</v>
      </c>
      <c r="ET169">
        <v>0</v>
      </c>
      <c r="EU169">
        <v>0</v>
      </c>
      <c r="EV169">
        <v>0</v>
      </c>
      <c r="EW169">
        <v>7200</v>
      </c>
      <c r="EX169">
        <v>0</v>
      </c>
      <c r="EY169">
        <v>0</v>
      </c>
      <c r="EZ169">
        <v>6000</v>
      </c>
      <c r="FA169">
        <v>0</v>
      </c>
      <c r="FB169">
        <v>0</v>
      </c>
      <c r="FC169">
        <v>0</v>
      </c>
      <c r="FD169">
        <v>4800</v>
      </c>
      <c r="FE169">
        <v>0</v>
      </c>
      <c r="FF169">
        <v>0</v>
      </c>
      <c r="FG169">
        <v>4800</v>
      </c>
      <c r="FH169">
        <v>0</v>
      </c>
      <c r="FI169">
        <v>0</v>
      </c>
      <c r="FJ169">
        <v>0</v>
      </c>
      <c r="FK169">
        <v>3000</v>
      </c>
      <c r="FL169">
        <v>0</v>
      </c>
      <c r="FM169">
        <v>0</v>
      </c>
      <c r="FN169">
        <v>720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6600</v>
      </c>
      <c r="GN169">
        <v>0</v>
      </c>
      <c r="GO169">
        <v>0</v>
      </c>
      <c r="GP169">
        <v>480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6000</v>
      </c>
      <c r="GX169">
        <v>0</v>
      </c>
      <c r="GY169">
        <v>0</v>
      </c>
      <c r="GZ169">
        <v>0</v>
      </c>
      <c r="HA169">
        <v>4200</v>
      </c>
      <c r="HB169">
        <v>0</v>
      </c>
      <c r="HC169">
        <v>0</v>
      </c>
      <c r="HD169">
        <v>3600</v>
      </c>
      <c r="HE169">
        <v>0</v>
      </c>
      <c r="HF169">
        <v>0</v>
      </c>
      <c r="HG169">
        <v>0</v>
      </c>
      <c r="HH169">
        <v>6000</v>
      </c>
      <c r="HI169">
        <v>0</v>
      </c>
      <c r="HJ169">
        <v>0</v>
      </c>
      <c r="HK169">
        <v>4800</v>
      </c>
      <c r="HL169">
        <v>0</v>
      </c>
      <c r="HM169">
        <v>0</v>
      </c>
      <c r="HN169">
        <v>0</v>
      </c>
      <c r="HO169">
        <v>900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4800</v>
      </c>
      <c r="HW169">
        <v>0</v>
      </c>
      <c r="HX169">
        <v>0</v>
      </c>
      <c r="HY169">
        <v>240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6000</v>
      </c>
      <c r="IK169">
        <v>0</v>
      </c>
      <c r="IL169">
        <v>0</v>
      </c>
      <c r="IM169">
        <v>12000</v>
      </c>
      <c r="IN169">
        <v>0</v>
      </c>
      <c r="IO169">
        <v>0</v>
      </c>
      <c r="IP169">
        <v>0</v>
      </c>
      <c r="IQ169">
        <v>840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600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600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0</v>
      </c>
      <c r="KX169">
        <v>0</v>
      </c>
      <c r="KY169">
        <v>0</v>
      </c>
      <c r="KZ169">
        <v>0</v>
      </c>
      <c r="LA169">
        <v>0</v>
      </c>
      <c r="LB169">
        <v>0</v>
      </c>
      <c r="LC169">
        <v>0</v>
      </c>
      <c r="LD169" s="424">
        <v>0</v>
      </c>
      <c r="LE169" s="452">
        <v>0</v>
      </c>
      <c r="LF169" s="452">
        <v>0</v>
      </c>
      <c r="LG169" s="452">
        <v>0</v>
      </c>
      <c r="LH169" s="452">
        <v>0</v>
      </c>
      <c r="LI169" s="452">
        <v>0</v>
      </c>
      <c r="LJ169" s="452">
        <v>0</v>
      </c>
      <c r="LK169" s="452">
        <v>0</v>
      </c>
      <c r="LL169" s="452">
        <v>0</v>
      </c>
      <c r="LM169" s="452">
        <v>0</v>
      </c>
      <c r="LN169" s="452">
        <v>0</v>
      </c>
      <c r="LO169" s="452">
        <v>0</v>
      </c>
      <c r="LP169" s="452">
        <v>0</v>
      </c>
      <c r="LQ169" s="452">
        <v>3600</v>
      </c>
      <c r="LR169" s="452">
        <v>0</v>
      </c>
      <c r="LS169" s="452">
        <v>0</v>
      </c>
      <c r="LT169" s="452">
        <v>0</v>
      </c>
      <c r="LU169" s="452">
        <v>0</v>
      </c>
      <c r="LV169" s="452">
        <v>0</v>
      </c>
      <c r="LW169" s="452">
        <v>0</v>
      </c>
      <c r="LX169" s="452">
        <v>0</v>
      </c>
      <c r="LY169" s="452">
        <v>0</v>
      </c>
      <c r="LZ169" s="452">
        <v>0</v>
      </c>
      <c r="MA169" s="452">
        <v>0</v>
      </c>
      <c r="MB169" s="452">
        <v>0</v>
      </c>
      <c r="MC169" s="452">
        <v>0</v>
      </c>
      <c r="MD169" s="452">
        <v>12000</v>
      </c>
      <c r="ME169" s="452">
        <v>0</v>
      </c>
      <c r="MF169" s="452">
        <v>0</v>
      </c>
      <c r="MG169" s="452">
        <v>0</v>
      </c>
      <c r="MH169" s="452">
        <v>0</v>
      </c>
      <c r="MI169" s="452">
        <v>0</v>
      </c>
      <c r="MJ169" s="452">
        <v>0</v>
      </c>
      <c r="MK169" s="452">
        <v>0</v>
      </c>
      <c r="ML169" s="452">
        <v>0</v>
      </c>
      <c r="MM169" s="452">
        <v>0</v>
      </c>
      <c r="MN169" s="452">
        <v>8400</v>
      </c>
      <c r="MO169" s="452">
        <v>0</v>
      </c>
      <c r="MP169" s="452">
        <v>0</v>
      </c>
      <c r="MQ169" s="452">
        <v>0</v>
      </c>
      <c r="MR169" s="452">
        <v>6000</v>
      </c>
      <c r="MS169" s="452">
        <v>0</v>
      </c>
      <c r="MT169" s="452">
        <v>0</v>
      </c>
      <c r="MU169" s="452">
        <v>6000</v>
      </c>
      <c r="MV169" s="452">
        <v>0</v>
      </c>
      <c r="MW169" s="452">
        <v>0</v>
      </c>
      <c r="MX169" s="452">
        <v>0</v>
      </c>
      <c r="MY169" s="452">
        <v>0</v>
      </c>
      <c r="MZ169" s="452">
        <v>0</v>
      </c>
      <c r="NA169" s="452">
        <v>0</v>
      </c>
      <c r="NB169" s="452">
        <v>0</v>
      </c>
      <c r="NC169" s="452">
        <v>0</v>
      </c>
      <c r="ND169" s="452">
        <v>0</v>
      </c>
      <c r="NE169" s="452">
        <v>0</v>
      </c>
      <c r="NF169" s="452">
        <v>0</v>
      </c>
      <c r="NG169" s="452">
        <v>0</v>
      </c>
      <c r="NH169" s="452">
        <v>0</v>
      </c>
      <c r="NI169" s="452">
        <v>0</v>
      </c>
      <c r="NJ169" s="452">
        <v>0</v>
      </c>
      <c r="NK169" s="452">
        <v>0</v>
      </c>
      <c r="NL169" s="452">
        <v>0</v>
      </c>
      <c r="NM169" s="452">
        <v>0</v>
      </c>
      <c r="NN169">
        <v>0</v>
      </c>
      <c r="NO169">
        <v>0</v>
      </c>
      <c r="NP169">
        <v>0</v>
      </c>
      <c r="NQ169">
        <v>0</v>
      </c>
      <c r="NR169">
        <v>0</v>
      </c>
      <c r="NS169">
        <v>0</v>
      </c>
      <c r="NT169">
        <v>0</v>
      </c>
      <c r="NU169">
        <v>0</v>
      </c>
      <c r="NV169">
        <v>0</v>
      </c>
      <c r="NW169">
        <v>0</v>
      </c>
      <c r="NX169">
        <v>0</v>
      </c>
      <c r="NY169">
        <v>0</v>
      </c>
      <c r="NZ169">
        <v>0</v>
      </c>
      <c r="OA169">
        <v>3600</v>
      </c>
      <c r="OB169">
        <v>0</v>
      </c>
      <c r="OC169">
        <v>0</v>
      </c>
      <c r="OD169">
        <v>5400</v>
      </c>
      <c r="OE169">
        <v>0</v>
      </c>
      <c r="OF169">
        <v>0</v>
      </c>
      <c r="OG169">
        <v>0</v>
      </c>
      <c r="OH169">
        <v>3000</v>
      </c>
      <c r="OI169">
        <v>0</v>
      </c>
      <c r="OJ169">
        <v>0</v>
      </c>
      <c r="OK169">
        <v>0</v>
      </c>
      <c r="OL169">
        <v>0</v>
      </c>
      <c r="OM169">
        <v>0</v>
      </c>
      <c r="ON169">
        <v>0</v>
      </c>
      <c r="OO169">
        <v>4800</v>
      </c>
      <c r="OP169">
        <v>0</v>
      </c>
      <c r="OQ169" s="550">
        <v>0</v>
      </c>
      <c r="OR169">
        <v>0</v>
      </c>
      <c r="OS169">
        <v>0</v>
      </c>
      <c r="OT169">
        <v>0</v>
      </c>
      <c r="OU169">
        <v>0</v>
      </c>
      <c r="OV169">
        <v>9000</v>
      </c>
      <c r="OW169">
        <v>0</v>
      </c>
      <c r="OX169">
        <v>0</v>
      </c>
      <c r="OY169">
        <v>6000</v>
      </c>
      <c r="OZ169">
        <v>0</v>
      </c>
      <c r="PA169">
        <v>0</v>
      </c>
      <c r="PB169">
        <v>0</v>
      </c>
      <c r="PC169">
        <v>6000</v>
      </c>
      <c r="PD169">
        <v>0</v>
      </c>
      <c r="PE169">
        <v>0</v>
      </c>
      <c r="PF169">
        <v>0</v>
      </c>
      <c r="PG169">
        <v>0</v>
      </c>
      <c r="PH169">
        <v>0</v>
      </c>
      <c r="PI169">
        <v>0</v>
      </c>
      <c r="PJ169">
        <v>9000</v>
      </c>
      <c r="PK169">
        <v>0</v>
      </c>
      <c r="PL169">
        <v>0</v>
      </c>
      <c r="PM169">
        <v>6000</v>
      </c>
      <c r="PN169">
        <v>0</v>
      </c>
      <c r="PO169">
        <v>0</v>
      </c>
      <c r="PP169">
        <v>0</v>
      </c>
      <c r="PQ169">
        <v>6000</v>
      </c>
      <c r="PR169">
        <v>0</v>
      </c>
      <c r="PS169">
        <v>0</v>
      </c>
      <c r="PT169">
        <v>3000</v>
      </c>
      <c r="PU169">
        <v>0</v>
      </c>
      <c r="PV169">
        <v>0</v>
      </c>
      <c r="PW169">
        <v>0</v>
      </c>
      <c r="PX169">
        <v>0</v>
      </c>
      <c r="PY169">
        <v>0</v>
      </c>
      <c r="PZ169">
        <v>0</v>
      </c>
      <c r="QA169">
        <v>0</v>
      </c>
      <c r="QB169">
        <v>0</v>
      </c>
      <c r="QC169">
        <v>0</v>
      </c>
      <c r="QD169">
        <v>0</v>
      </c>
      <c r="QE169">
        <v>0</v>
      </c>
      <c r="QF169">
        <v>0</v>
      </c>
      <c r="QG169">
        <v>0</v>
      </c>
      <c r="QH169">
        <v>0</v>
      </c>
      <c r="QI169">
        <v>0</v>
      </c>
      <c r="QJ169">
        <v>0</v>
      </c>
      <c r="QK169">
        <v>0</v>
      </c>
      <c r="QL169">
        <v>0</v>
      </c>
      <c r="QM169">
        <v>0</v>
      </c>
      <c r="QN169">
        <v>0</v>
      </c>
      <c r="QO169">
        <v>0</v>
      </c>
      <c r="QP169">
        <v>0</v>
      </c>
      <c r="QQ169">
        <v>0</v>
      </c>
      <c r="QR169">
        <v>0</v>
      </c>
      <c r="QS169">
        <v>0</v>
      </c>
      <c r="QT169">
        <v>0</v>
      </c>
      <c r="QU169">
        <v>0</v>
      </c>
      <c r="QV169">
        <v>0</v>
      </c>
      <c r="QW169">
        <v>0</v>
      </c>
      <c r="QX169">
        <v>0</v>
      </c>
      <c r="QY169">
        <v>0</v>
      </c>
      <c r="QZ169" s="3512">
        <v>0</v>
      </c>
      <c r="RA169">
        <v>0</v>
      </c>
      <c r="RB169">
        <v>0</v>
      </c>
      <c r="RC169">
        <v>0</v>
      </c>
      <c r="RD169">
        <v>0</v>
      </c>
      <c r="RE169">
        <v>0</v>
      </c>
      <c r="RF169">
        <v>0</v>
      </c>
      <c r="RG169">
        <v>0</v>
      </c>
      <c r="RH169">
        <v>0</v>
      </c>
      <c r="RI169">
        <v>0</v>
      </c>
      <c r="RJ169">
        <v>0</v>
      </c>
      <c r="RK169">
        <v>0</v>
      </c>
      <c r="RL169">
        <v>0</v>
      </c>
      <c r="RM169">
        <v>0</v>
      </c>
      <c r="RN169">
        <v>0</v>
      </c>
      <c r="RO169">
        <v>0</v>
      </c>
      <c r="RP169">
        <v>0</v>
      </c>
      <c r="RQ169">
        <v>0</v>
      </c>
      <c r="RR169">
        <v>0</v>
      </c>
      <c r="RS169">
        <v>0</v>
      </c>
      <c r="RT169">
        <v>0</v>
      </c>
      <c r="RU169">
        <v>0</v>
      </c>
      <c r="RV169">
        <v>0</v>
      </c>
      <c r="RW169">
        <v>0</v>
      </c>
      <c r="RX169">
        <v>0</v>
      </c>
      <c r="RY169">
        <v>0</v>
      </c>
      <c r="RZ169">
        <v>0</v>
      </c>
      <c r="SA169">
        <v>0</v>
      </c>
      <c r="SB169">
        <v>0</v>
      </c>
      <c r="SC169">
        <v>0</v>
      </c>
      <c r="SD169">
        <v>0</v>
      </c>
      <c r="SE169">
        <v>0</v>
      </c>
      <c r="SF169" s="3543">
        <v>0</v>
      </c>
      <c r="SG169" s="3543">
        <v>0</v>
      </c>
      <c r="SH169" s="3543">
        <v>0</v>
      </c>
      <c r="SI169" s="3543">
        <v>0</v>
      </c>
      <c r="SJ169" s="3543">
        <v>0</v>
      </c>
      <c r="SK169" s="3543">
        <v>0</v>
      </c>
      <c r="SL169" s="3543">
        <v>0</v>
      </c>
      <c r="SM169" s="3543">
        <v>0</v>
      </c>
      <c r="SN169" s="3543">
        <v>0</v>
      </c>
      <c r="SO169" s="3543">
        <v>0</v>
      </c>
      <c r="SP169" s="3543">
        <v>0</v>
      </c>
      <c r="SQ169" s="3543">
        <v>0</v>
      </c>
      <c r="SR169" s="3543">
        <v>0</v>
      </c>
      <c r="SS169" s="3543">
        <v>0</v>
      </c>
      <c r="ST169" s="3543">
        <v>0</v>
      </c>
      <c r="SU169" s="3543">
        <v>0</v>
      </c>
      <c r="SV169" s="3543">
        <v>0</v>
      </c>
      <c r="SW169" s="3543">
        <v>0</v>
      </c>
      <c r="SX169" s="3543">
        <v>0</v>
      </c>
      <c r="SY169" s="3543">
        <v>0</v>
      </c>
      <c r="SZ169" s="3543">
        <v>600</v>
      </c>
      <c r="TA169" s="3543">
        <v>0</v>
      </c>
      <c r="TB169" s="3543">
        <v>0</v>
      </c>
      <c r="TC169" s="3543">
        <v>0</v>
      </c>
      <c r="TD169" s="3543">
        <v>3000</v>
      </c>
      <c r="TE169" s="3543">
        <v>0</v>
      </c>
      <c r="TF169" s="3543">
        <v>0</v>
      </c>
      <c r="TG169" s="3543">
        <v>0</v>
      </c>
      <c r="TH169" s="3543">
        <v>0</v>
      </c>
      <c r="TI169" s="3543">
        <v>0</v>
      </c>
      <c r="TJ169" s="3543">
        <v>0</v>
      </c>
    </row>
    <row r="170" spans="1:530">
      <c r="A170" s="4"/>
      <c r="B170" s="4"/>
      <c r="C170" s="4"/>
      <c r="D170" s="4"/>
      <c r="E170" s="4"/>
      <c r="F170" s="4"/>
      <c r="G170" s="4">
        <v>0</v>
      </c>
      <c r="H170" s="4">
        <v>2200</v>
      </c>
      <c r="I170" s="4">
        <v>2200</v>
      </c>
      <c r="J170" s="4">
        <v>8800</v>
      </c>
      <c r="K170" s="4">
        <v>6600</v>
      </c>
      <c r="L170" s="4">
        <v>13200</v>
      </c>
      <c r="M170" s="4">
        <v>11000</v>
      </c>
      <c r="N170" s="4">
        <v>6600</v>
      </c>
      <c r="O170" s="4">
        <v>2200</v>
      </c>
      <c r="P170" s="4">
        <v>15400</v>
      </c>
      <c r="Q170" s="4">
        <v>24200</v>
      </c>
      <c r="R170" s="4">
        <v>17600</v>
      </c>
      <c r="S170" s="4">
        <v>15400</v>
      </c>
      <c r="T170" s="4"/>
      <c r="U170" s="4"/>
      <c r="V170" s="4"/>
      <c r="W170" s="4"/>
      <c r="X170" s="4"/>
      <c r="Y170" s="4"/>
      <c r="Z170" s="4"/>
      <c r="AA170" s="4" t="s">
        <v>463</v>
      </c>
      <c r="AB170" s="4" t="s">
        <v>524</v>
      </c>
      <c r="AC170" s="4" t="s">
        <v>1157</v>
      </c>
      <c r="AD170" s="4" t="s">
        <v>524</v>
      </c>
      <c r="AE170" s="4" t="s">
        <v>23</v>
      </c>
      <c r="AF170" s="4" t="s">
        <v>524</v>
      </c>
      <c r="AG170" s="4" t="s">
        <v>23</v>
      </c>
      <c r="AH170" s="4" t="s">
        <v>1156</v>
      </c>
      <c r="AI170" s="4" t="s">
        <v>1157</v>
      </c>
      <c r="AJ170" s="4">
        <v>1</v>
      </c>
      <c r="AK170" s="4"/>
      <c r="AL170" s="4"/>
      <c r="AM170" s="426" t="s">
        <v>198</v>
      </c>
      <c r="AN170" s="4" t="s">
        <v>198</v>
      </c>
      <c r="AO170" s="4" t="s">
        <v>198</v>
      </c>
      <c r="AP170" s="4"/>
      <c r="AQ170"/>
      <c r="AR170"/>
      <c r="AS170"/>
      <c r="AT170"/>
      <c r="AU170"/>
      <c r="AV170"/>
      <c r="AW170" s="70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220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220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220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220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220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220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440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220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440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220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220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4400</v>
      </c>
      <c r="LB170">
        <v>0</v>
      </c>
      <c r="LC170">
        <v>0</v>
      </c>
      <c r="LD170" s="424">
        <v>0</v>
      </c>
      <c r="LE170" s="452">
        <v>0</v>
      </c>
      <c r="LF170" s="452">
        <v>0</v>
      </c>
      <c r="LG170" s="452">
        <v>0</v>
      </c>
      <c r="LH170" s="452">
        <v>2200</v>
      </c>
      <c r="LI170" s="452">
        <v>0</v>
      </c>
      <c r="LJ170" s="452">
        <v>0</v>
      </c>
      <c r="LK170" s="452">
        <v>0</v>
      </c>
      <c r="LL170" s="452">
        <v>0</v>
      </c>
      <c r="LM170" s="452">
        <v>0</v>
      </c>
      <c r="LN170" s="452">
        <v>0</v>
      </c>
      <c r="LO170" s="452">
        <v>2200</v>
      </c>
      <c r="LP170" s="452">
        <v>0</v>
      </c>
      <c r="LQ170" s="452">
        <v>0</v>
      </c>
      <c r="LR170" s="452">
        <v>0</v>
      </c>
      <c r="LS170" s="452">
        <v>0</v>
      </c>
      <c r="LT170" s="452">
        <v>0</v>
      </c>
      <c r="LU170" s="452">
        <v>0</v>
      </c>
      <c r="LV170" s="452">
        <v>2200</v>
      </c>
      <c r="LW170" s="452">
        <v>0</v>
      </c>
      <c r="LX170" s="452">
        <v>0</v>
      </c>
      <c r="LY170" s="452">
        <v>0</v>
      </c>
      <c r="LZ170" s="452">
        <v>0</v>
      </c>
      <c r="MA170" s="452">
        <v>0</v>
      </c>
      <c r="MB170" s="452">
        <v>0</v>
      </c>
      <c r="MC170" s="452">
        <v>4400</v>
      </c>
      <c r="MD170" s="452">
        <v>0</v>
      </c>
      <c r="ME170" s="452">
        <v>0</v>
      </c>
      <c r="MF170" s="452">
        <v>0</v>
      </c>
      <c r="MG170" s="452">
        <v>0</v>
      </c>
      <c r="MH170" s="452">
        <v>0</v>
      </c>
      <c r="MI170" s="452">
        <v>0</v>
      </c>
      <c r="MJ170" s="452">
        <v>2200</v>
      </c>
      <c r="MK170" s="452">
        <v>0</v>
      </c>
      <c r="ML170" s="452">
        <v>0</v>
      </c>
      <c r="MM170" s="452">
        <v>0</v>
      </c>
      <c r="MN170" s="452">
        <v>0</v>
      </c>
      <c r="MO170" s="452">
        <v>0</v>
      </c>
      <c r="MP170" s="452">
        <v>0</v>
      </c>
      <c r="MQ170" s="452">
        <v>0</v>
      </c>
      <c r="MR170" s="452">
        <v>0</v>
      </c>
      <c r="MS170" s="452">
        <v>0</v>
      </c>
      <c r="MT170" s="452">
        <v>0</v>
      </c>
      <c r="MU170" s="452">
        <v>0</v>
      </c>
      <c r="MV170" s="452">
        <v>0</v>
      </c>
      <c r="MW170" s="452">
        <v>0</v>
      </c>
      <c r="MX170" s="452">
        <v>0</v>
      </c>
      <c r="MY170" s="452">
        <v>0</v>
      </c>
      <c r="MZ170" s="452">
        <v>0</v>
      </c>
      <c r="NA170" s="452">
        <v>0</v>
      </c>
      <c r="NB170" s="452">
        <v>0</v>
      </c>
      <c r="NC170" s="452">
        <v>0</v>
      </c>
      <c r="ND170" s="452">
        <v>0</v>
      </c>
      <c r="NE170" s="452">
        <v>4400</v>
      </c>
      <c r="NF170" s="452">
        <v>0</v>
      </c>
      <c r="NG170" s="452">
        <v>0</v>
      </c>
      <c r="NH170" s="452">
        <v>0</v>
      </c>
      <c r="NI170" s="452">
        <v>0</v>
      </c>
      <c r="NJ170" s="452">
        <v>0</v>
      </c>
      <c r="NK170" s="452">
        <v>0</v>
      </c>
      <c r="NL170" s="452">
        <v>0</v>
      </c>
      <c r="NM170" s="452">
        <v>0</v>
      </c>
      <c r="NN170">
        <v>0</v>
      </c>
      <c r="NO170">
        <v>0</v>
      </c>
      <c r="NP170">
        <v>0</v>
      </c>
      <c r="NQ170">
        <v>0</v>
      </c>
      <c r="NR170">
        <v>0</v>
      </c>
      <c r="NS170">
        <v>0</v>
      </c>
      <c r="NT170">
        <v>0</v>
      </c>
      <c r="NU170">
        <v>0</v>
      </c>
      <c r="NV170">
        <v>0</v>
      </c>
      <c r="NW170">
        <v>0</v>
      </c>
      <c r="NX170">
        <v>0</v>
      </c>
      <c r="NY170">
        <v>0</v>
      </c>
      <c r="NZ170">
        <v>0</v>
      </c>
      <c r="OA170">
        <v>0</v>
      </c>
      <c r="OB170">
        <v>0</v>
      </c>
      <c r="OC170">
        <v>0</v>
      </c>
      <c r="OD170">
        <v>0</v>
      </c>
      <c r="OE170">
        <v>0</v>
      </c>
      <c r="OF170">
        <v>0</v>
      </c>
      <c r="OG170">
        <v>0</v>
      </c>
      <c r="OH170">
        <v>0</v>
      </c>
      <c r="OI170">
        <v>0</v>
      </c>
      <c r="OJ170">
        <v>0</v>
      </c>
      <c r="OK170">
        <v>0</v>
      </c>
      <c r="OL170">
        <v>0</v>
      </c>
      <c r="OM170">
        <v>0</v>
      </c>
      <c r="ON170">
        <v>2200</v>
      </c>
      <c r="OO170">
        <v>0</v>
      </c>
      <c r="OP170">
        <v>0</v>
      </c>
      <c r="OQ170" s="550">
        <v>0</v>
      </c>
      <c r="OR170">
        <v>0</v>
      </c>
      <c r="OS170">
        <v>0</v>
      </c>
      <c r="OT170">
        <v>0</v>
      </c>
      <c r="OU170">
        <v>4400</v>
      </c>
      <c r="OV170">
        <v>0</v>
      </c>
      <c r="OW170">
        <v>0</v>
      </c>
      <c r="OX170">
        <v>0</v>
      </c>
      <c r="OY170">
        <v>0</v>
      </c>
      <c r="OZ170">
        <v>0</v>
      </c>
      <c r="PA170">
        <v>0</v>
      </c>
      <c r="PB170">
        <v>2200</v>
      </c>
      <c r="PC170">
        <v>0</v>
      </c>
      <c r="PD170">
        <v>0</v>
      </c>
      <c r="PE170">
        <v>0</v>
      </c>
      <c r="PF170">
        <v>0</v>
      </c>
      <c r="PG170">
        <v>0</v>
      </c>
      <c r="PH170">
        <v>0</v>
      </c>
      <c r="PI170">
        <v>4400</v>
      </c>
      <c r="PJ170">
        <v>0</v>
      </c>
      <c r="PK170">
        <v>0</v>
      </c>
      <c r="PL170">
        <v>0</v>
      </c>
      <c r="PM170">
        <v>0</v>
      </c>
      <c r="PN170">
        <v>0</v>
      </c>
      <c r="PO170">
        <v>0</v>
      </c>
      <c r="PP170">
        <v>4400</v>
      </c>
      <c r="PQ170">
        <v>0</v>
      </c>
      <c r="PR170">
        <v>0</v>
      </c>
      <c r="PS170">
        <v>0</v>
      </c>
      <c r="PT170">
        <v>0</v>
      </c>
      <c r="PU170">
        <v>0</v>
      </c>
      <c r="PV170">
        <v>0</v>
      </c>
      <c r="PW170">
        <v>4400</v>
      </c>
      <c r="PX170">
        <v>0</v>
      </c>
      <c r="PY170">
        <v>0</v>
      </c>
      <c r="PZ170">
        <v>0</v>
      </c>
      <c r="QA170">
        <v>0</v>
      </c>
      <c r="QB170">
        <v>0</v>
      </c>
      <c r="QC170">
        <v>0</v>
      </c>
      <c r="QD170">
        <v>4400</v>
      </c>
      <c r="QE170">
        <v>0</v>
      </c>
      <c r="QF170">
        <v>0</v>
      </c>
      <c r="QG170">
        <v>0</v>
      </c>
      <c r="QH170">
        <v>0</v>
      </c>
      <c r="QI170">
        <v>0</v>
      </c>
      <c r="QJ170">
        <v>0</v>
      </c>
      <c r="QK170">
        <v>4400</v>
      </c>
      <c r="QL170">
        <v>0</v>
      </c>
      <c r="QM170">
        <v>0</v>
      </c>
      <c r="QN170">
        <v>0</v>
      </c>
      <c r="QO170">
        <v>0</v>
      </c>
      <c r="QP170">
        <v>0</v>
      </c>
      <c r="QQ170">
        <v>0</v>
      </c>
      <c r="QR170">
        <v>4400</v>
      </c>
      <c r="QS170">
        <v>0</v>
      </c>
      <c r="QT170">
        <v>0</v>
      </c>
      <c r="QU170">
        <v>0</v>
      </c>
      <c r="QV170">
        <v>0</v>
      </c>
      <c r="QW170">
        <v>0</v>
      </c>
      <c r="QX170">
        <v>0</v>
      </c>
      <c r="QY170">
        <v>6600</v>
      </c>
      <c r="QZ170" s="3512">
        <v>0</v>
      </c>
      <c r="RA170">
        <v>0</v>
      </c>
      <c r="RB170">
        <v>0</v>
      </c>
      <c r="RC170">
        <v>0</v>
      </c>
      <c r="RD170">
        <v>0</v>
      </c>
      <c r="RE170">
        <v>0</v>
      </c>
      <c r="RF170">
        <v>4400</v>
      </c>
      <c r="RG170">
        <v>0</v>
      </c>
      <c r="RH170">
        <v>0</v>
      </c>
      <c r="RI170">
        <v>0</v>
      </c>
      <c r="RJ170">
        <v>0</v>
      </c>
      <c r="RK170">
        <v>0</v>
      </c>
      <c r="RL170">
        <v>0</v>
      </c>
      <c r="RM170">
        <v>4400</v>
      </c>
      <c r="RN170">
        <v>0</v>
      </c>
      <c r="RO170">
        <v>0</v>
      </c>
      <c r="RP170">
        <v>0</v>
      </c>
      <c r="RQ170">
        <v>0</v>
      </c>
      <c r="RR170">
        <v>0</v>
      </c>
      <c r="RS170">
        <v>0</v>
      </c>
      <c r="RT170">
        <v>6600</v>
      </c>
      <c r="RU170">
        <v>0</v>
      </c>
      <c r="RV170">
        <v>0</v>
      </c>
      <c r="RW170">
        <v>0</v>
      </c>
      <c r="RX170">
        <v>0</v>
      </c>
      <c r="RY170">
        <v>0</v>
      </c>
      <c r="RZ170">
        <v>0</v>
      </c>
      <c r="SA170">
        <v>2200</v>
      </c>
      <c r="SB170">
        <v>0</v>
      </c>
      <c r="SC170">
        <v>0</v>
      </c>
      <c r="SD170">
        <v>0</v>
      </c>
      <c r="SE170">
        <v>0</v>
      </c>
      <c r="SF170" s="3543">
        <v>0</v>
      </c>
      <c r="SG170" s="3543">
        <v>0</v>
      </c>
      <c r="SH170" s="3543">
        <v>4400</v>
      </c>
      <c r="SI170" s="3543">
        <v>0</v>
      </c>
      <c r="SJ170" s="3543">
        <v>0</v>
      </c>
      <c r="SK170" s="3543">
        <v>0</v>
      </c>
      <c r="SL170" s="3543">
        <v>0</v>
      </c>
      <c r="SM170" s="3543">
        <v>0</v>
      </c>
      <c r="SN170" s="3543">
        <v>0</v>
      </c>
      <c r="SO170" s="3543">
        <v>4400</v>
      </c>
      <c r="SP170" s="3543">
        <v>0</v>
      </c>
      <c r="SQ170" s="3543">
        <v>0</v>
      </c>
      <c r="SR170" s="3543">
        <v>0</v>
      </c>
      <c r="SS170" s="3543">
        <v>0</v>
      </c>
      <c r="ST170" s="3543">
        <v>0</v>
      </c>
      <c r="SU170" s="3543">
        <v>0</v>
      </c>
      <c r="SV170" s="3543">
        <v>4400</v>
      </c>
      <c r="SW170" s="3543">
        <v>0</v>
      </c>
      <c r="SX170" s="3543">
        <v>0</v>
      </c>
      <c r="SY170" s="3543">
        <v>0</v>
      </c>
      <c r="SZ170" s="3543">
        <v>0</v>
      </c>
      <c r="TA170" s="3543">
        <v>0</v>
      </c>
      <c r="TB170" s="3543">
        <v>0</v>
      </c>
      <c r="TC170" s="3543">
        <v>2200</v>
      </c>
      <c r="TD170" s="3543">
        <v>0</v>
      </c>
      <c r="TE170" s="3543">
        <v>0</v>
      </c>
      <c r="TF170" s="3543">
        <v>0</v>
      </c>
      <c r="TG170" s="3543">
        <v>0</v>
      </c>
      <c r="TH170" s="3543">
        <v>0</v>
      </c>
      <c r="TI170" s="3543">
        <v>0</v>
      </c>
      <c r="TJ170" s="3543">
        <v>0</v>
      </c>
    </row>
    <row r="171" spans="1:530">
      <c r="A171" s="4"/>
      <c r="B171" s="4"/>
      <c r="C171" s="4"/>
      <c r="D171" s="4"/>
      <c r="E171" s="4"/>
      <c r="F171" s="4"/>
      <c r="G171" s="4">
        <v>217600</v>
      </c>
      <c r="H171" s="4">
        <v>80000</v>
      </c>
      <c r="I171" s="4">
        <v>384000</v>
      </c>
      <c r="J171" s="4">
        <v>348800</v>
      </c>
      <c r="K171" s="4">
        <v>201600</v>
      </c>
      <c r="L171" s="4">
        <v>118400</v>
      </c>
      <c r="M171" s="4">
        <v>332800</v>
      </c>
      <c r="N171" s="4">
        <v>185600</v>
      </c>
      <c r="O171" s="4">
        <v>102400</v>
      </c>
      <c r="P171" s="4">
        <v>320000</v>
      </c>
      <c r="Q171" s="4">
        <v>448000</v>
      </c>
      <c r="R171" s="4">
        <v>307200</v>
      </c>
      <c r="S171" s="4">
        <v>214400</v>
      </c>
      <c r="T171" s="4"/>
      <c r="U171" s="4"/>
      <c r="V171" s="4"/>
      <c r="W171" s="4"/>
      <c r="X171" s="4"/>
      <c r="Y171" s="4"/>
      <c r="Z171" s="4"/>
      <c r="AA171" s="4" t="s">
        <v>465</v>
      </c>
      <c r="AB171" s="4" t="s">
        <v>522</v>
      </c>
      <c r="AC171" s="4" t="s">
        <v>1157</v>
      </c>
      <c r="AD171" s="4" t="s">
        <v>522</v>
      </c>
      <c r="AE171" s="4" t="s">
        <v>23</v>
      </c>
      <c r="AF171" s="4" t="s">
        <v>522</v>
      </c>
      <c r="AG171" s="4" t="s">
        <v>23</v>
      </c>
      <c r="AH171" s="4" t="s">
        <v>1158</v>
      </c>
      <c r="AI171" s="4" t="s">
        <v>1157</v>
      </c>
      <c r="AJ171" s="4">
        <v>1</v>
      </c>
      <c r="AK171" s="4"/>
      <c r="AL171" s="4"/>
      <c r="AM171" s="426" t="s">
        <v>199</v>
      </c>
      <c r="AN171" s="4" t="s">
        <v>199</v>
      </c>
      <c r="AO171" s="4" t="s">
        <v>199</v>
      </c>
      <c r="AP171" s="4"/>
      <c r="AQ171"/>
      <c r="AR171"/>
      <c r="AS171"/>
      <c r="AT171"/>
      <c r="AU171"/>
      <c r="AV171"/>
      <c r="AW171" s="700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EE171">
        <v>0</v>
      </c>
      <c r="EF171">
        <v>0</v>
      </c>
      <c r="EG171">
        <v>0</v>
      </c>
      <c r="EH171">
        <v>7360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8000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6400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25600</v>
      </c>
      <c r="FK171">
        <v>0</v>
      </c>
      <c r="FL171">
        <v>0</v>
      </c>
      <c r="FM171">
        <v>0</v>
      </c>
      <c r="FN171">
        <v>5440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8960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2880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8640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7680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10240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9920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6080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8320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38400</v>
      </c>
      <c r="IQ171">
        <v>6720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8640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6080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5440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6720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0</v>
      </c>
      <c r="KX171">
        <v>0</v>
      </c>
      <c r="KY171">
        <v>0</v>
      </c>
      <c r="KZ171">
        <v>0</v>
      </c>
      <c r="LA171">
        <v>51200</v>
      </c>
      <c r="LB171">
        <v>0</v>
      </c>
      <c r="LC171">
        <v>0</v>
      </c>
      <c r="LD171" s="424">
        <v>0</v>
      </c>
      <c r="LE171" s="452">
        <v>0</v>
      </c>
      <c r="LF171" s="452">
        <v>0</v>
      </c>
      <c r="LG171" s="452">
        <v>0</v>
      </c>
      <c r="LH171" s="452">
        <v>105600</v>
      </c>
      <c r="LI171" s="452">
        <v>0</v>
      </c>
      <c r="LJ171" s="452">
        <v>0</v>
      </c>
      <c r="LK171" s="452">
        <v>0</v>
      </c>
      <c r="LL171" s="452">
        <v>0</v>
      </c>
      <c r="LM171" s="452">
        <v>0</v>
      </c>
      <c r="LN171" s="452">
        <v>0</v>
      </c>
      <c r="LO171" s="452">
        <v>57600</v>
      </c>
      <c r="LP171" s="452">
        <v>0</v>
      </c>
      <c r="LQ171" s="452">
        <v>0</v>
      </c>
      <c r="LR171" s="452">
        <v>0</v>
      </c>
      <c r="LS171" s="452">
        <v>0</v>
      </c>
      <c r="LT171" s="452">
        <v>0</v>
      </c>
      <c r="LU171" s="452">
        <v>0</v>
      </c>
      <c r="LV171" s="452">
        <v>86400</v>
      </c>
      <c r="LW171" s="452">
        <v>0</v>
      </c>
      <c r="LX171" s="452">
        <v>0</v>
      </c>
      <c r="LY171" s="452">
        <v>0</v>
      </c>
      <c r="LZ171" s="452">
        <v>0</v>
      </c>
      <c r="MA171" s="452">
        <v>0</v>
      </c>
      <c r="MB171" s="452">
        <v>0</v>
      </c>
      <c r="MC171" s="452">
        <v>83200</v>
      </c>
      <c r="MD171" s="452">
        <v>0</v>
      </c>
      <c r="ME171" s="452">
        <v>0</v>
      </c>
      <c r="MF171" s="452">
        <v>0</v>
      </c>
      <c r="MG171" s="452">
        <v>0</v>
      </c>
      <c r="MH171" s="452">
        <v>0</v>
      </c>
      <c r="MI171" s="452">
        <v>0</v>
      </c>
      <c r="MJ171" s="452">
        <v>89600</v>
      </c>
      <c r="MK171" s="452">
        <v>0</v>
      </c>
      <c r="ML171" s="452">
        <v>0</v>
      </c>
      <c r="MM171" s="452">
        <v>0</v>
      </c>
      <c r="MN171" s="452">
        <v>0</v>
      </c>
      <c r="MO171" s="452">
        <v>0</v>
      </c>
      <c r="MP171" s="452">
        <v>0</v>
      </c>
      <c r="MQ171" s="452">
        <v>73600</v>
      </c>
      <c r="MR171" s="452">
        <v>0</v>
      </c>
      <c r="MS171" s="452">
        <v>0</v>
      </c>
      <c r="MT171" s="452">
        <v>0</v>
      </c>
      <c r="MU171" s="452">
        <v>0</v>
      </c>
      <c r="MV171" s="452">
        <v>0</v>
      </c>
      <c r="MW171" s="452">
        <v>0</v>
      </c>
      <c r="MX171" s="452">
        <v>0</v>
      </c>
      <c r="MY171" s="452">
        <v>0</v>
      </c>
      <c r="MZ171" s="452">
        <v>0</v>
      </c>
      <c r="NA171" s="452">
        <v>0</v>
      </c>
      <c r="NB171" s="452">
        <v>0</v>
      </c>
      <c r="NC171" s="452">
        <v>0</v>
      </c>
      <c r="ND171" s="452">
        <v>0</v>
      </c>
      <c r="NE171" s="452">
        <v>6400</v>
      </c>
      <c r="NF171" s="452">
        <v>0</v>
      </c>
      <c r="NG171" s="452">
        <v>0</v>
      </c>
      <c r="NH171" s="452">
        <v>0</v>
      </c>
      <c r="NI171" s="452">
        <v>0</v>
      </c>
      <c r="NJ171" s="452">
        <v>0</v>
      </c>
      <c r="NK171" s="452">
        <v>0</v>
      </c>
      <c r="NL171" s="452">
        <v>16000</v>
      </c>
      <c r="NM171" s="452">
        <v>0</v>
      </c>
      <c r="NN171">
        <v>0</v>
      </c>
      <c r="NO171">
        <v>0</v>
      </c>
      <c r="NP171">
        <v>0</v>
      </c>
      <c r="NQ171">
        <v>0</v>
      </c>
      <c r="NR171">
        <v>0</v>
      </c>
      <c r="NS171">
        <v>0</v>
      </c>
      <c r="NT171">
        <v>0</v>
      </c>
      <c r="NU171">
        <v>0</v>
      </c>
      <c r="NV171">
        <v>0</v>
      </c>
      <c r="NW171">
        <v>0</v>
      </c>
      <c r="NX171">
        <v>0</v>
      </c>
      <c r="NY171">
        <v>0</v>
      </c>
      <c r="NZ171">
        <v>3200</v>
      </c>
      <c r="OA171">
        <v>0</v>
      </c>
      <c r="OB171">
        <v>0</v>
      </c>
      <c r="OC171">
        <v>0</v>
      </c>
      <c r="OD171">
        <v>0</v>
      </c>
      <c r="OE171">
        <v>0</v>
      </c>
      <c r="OF171">
        <v>0</v>
      </c>
      <c r="OG171">
        <v>76800</v>
      </c>
      <c r="OH171">
        <v>0</v>
      </c>
      <c r="OI171">
        <v>0</v>
      </c>
      <c r="OJ171">
        <v>0</v>
      </c>
      <c r="OK171">
        <v>0</v>
      </c>
      <c r="OL171">
        <v>0</v>
      </c>
      <c r="OM171">
        <v>0</v>
      </c>
      <c r="ON171">
        <v>22400</v>
      </c>
      <c r="OO171">
        <v>0</v>
      </c>
      <c r="OP171">
        <v>0</v>
      </c>
      <c r="OQ171" s="550">
        <v>0</v>
      </c>
      <c r="OR171">
        <v>0</v>
      </c>
      <c r="OS171">
        <v>0</v>
      </c>
      <c r="OT171">
        <v>0</v>
      </c>
      <c r="OU171">
        <v>92800</v>
      </c>
      <c r="OV171">
        <v>0</v>
      </c>
      <c r="OW171">
        <v>0</v>
      </c>
      <c r="OX171">
        <v>0</v>
      </c>
      <c r="OY171">
        <v>0</v>
      </c>
      <c r="OZ171">
        <v>0</v>
      </c>
      <c r="PA171">
        <v>0</v>
      </c>
      <c r="PB171">
        <v>80000</v>
      </c>
      <c r="PC171">
        <v>0</v>
      </c>
      <c r="PD171">
        <v>0</v>
      </c>
      <c r="PE171">
        <v>0</v>
      </c>
      <c r="PF171">
        <v>0</v>
      </c>
      <c r="PG171">
        <v>0</v>
      </c>
      <c r="PH171">
        <v>0</v>
      </c>
      <c r="PI171">
        <v>89600</v>
      </c>
      <c r="PJ171">
        <v>0</v>
      </c>
      <c r="PK171">
        <v>0</v>
      </c>
      <c r="PL171">
        <v>0</v>
      </c>
      <c r="PM171">
        <v>0</v>
      </c>
      <c r="PN171">
        <v>0</v>
      </c>
      <c r="PO171">
        <v>0</v>
      </c>
      <c r="PP171">
        <v>57600</v>
      </c>
      <c r="PQ171">
        <v>0</v>
      </c>
      <c r="PR171">
        <v>0</v>
      </c>
      <c r="PS171">
        <v>0</v>
      </c>
      <c r="PT171">
        <v>0</v>
      </c>
      <c r="PU171">
        <v>0</v>
      </c>
      <c r="PV171">
        <v>0</v>
      </c>
      <c r="PW171">
        <v>105600</v>
      </c>
      <c r="PX171">
        <v>0</v>
      </c>
      <c r="PY171">
        <v>0</v>
      </c>
      <c r="PZ171">
        <v>0</v>
      </c>
      <c r="QA171">
        <v>0</v>
      </c>
      <c r="QB171">
        <v>0</v>
      </c>
      <c r="QC171">
        <v>0</v>
      </c>
      <c r="QD171">
        <v>73600</v>
      </c>
      <c r="QE171">
        <v>0</v>
      </c>
      <c r="QF171">
        <v>0</v>
      </c>
      <c r="QG171">
        <v>0</v>
      </c>
      <c r="QH171">
        <v>0</v>
      </c>
      <c r="QI171">
        <v>0</v>
      </c>
      <c r="QJ171">
        <v>0</v>
      </c>
      <c r="QK171">
        <v>80000</v>
      </c>
      <c r="QL171">
        <v>0</v>
      </c>
      <c r="QM171">
        <v>0</v>
      </c>
      <c r="QN171">
        <v>0</v>
      </c>
      <c r="QO171">
        <v>0</v>
      </c>
      <c r="QP171">
        <v>0</v>
      </c>
      <c r="QQ171">
        <v>0</v>
      </c>
      <c r="QR171">
        <v>80000</v>
      </c>
      <c r="QS171">
        <v>0</v>
      </c>
      <c r="QT171">
        <v>0</v>
      </c>
      <c r="QU171">
        <v>0</v>
      </c>
      <c r="QV171">
        <v>0</v>
      </c>
      <c r="QW171">
        <v>0</v>
      </c>
      <c r="QX171">
        <v>0</v>
      </c>
      <c r="QY171">
        <v>108800</v>
      </c>
      <c r="QZ171" s="3512">
        <v>0</v>
      </c>
      <c r="RA171">
        <v>0</v>
      </c>
      <c r="RB171">
        <v>0</v>
      </c>
      <c r="RC171">
        <v>0</v>
      </c>
      <c r="RD171">
        <v>0</v>
      </c>
      <c r="RE171">
        <v>0</v>
      </c>
      <c r="RF171">
        <v>102400</v>
      </c>
      <c r="RG171">
        <v>0</v>
      </c>
      <c r="RH171">
        <v>0</v>
      </c>
      <c r="RI171">
        <v>0</v>
      </c>
      <c r="RJ171">
        <v>0</v>
      </c>
      <c r="RK171">
        <v>0</v>
      </c>
      <c r="RL171">
        <v>0</v>
      </c>
      <c r="RM171">
        <v>89600</v>
      </c>
      <c r="RN171">
        <v>0</v>
      </c>
      <c r="RO171">
        <v>0</v>
      </c>
      <c r="RP171">
        <v>0</v>
      </c>
      <c r="RQ171">
        <v>0</v>
      </c>
      <c r="RR171">
        <v>0</v>
      </c>
      <c r="RS171">
        <v>0</v>
      </c>
      <c r="RT171">
        <v>73600</v>
      </c>
      <c r="RU171">
        <v>0</v>
      </c>
      <c r="RV171">
        <v>0</v>
      </c>
      <c r="RW171">
        <v>0</v>
      </c>
      <c r="RX171">
        <v>0</v>
      </c>
      <c r="RY171">
        <v>0</v>
      </c>
      <c r="RZ171">
        <v>0</v>
      </c>
      <c r="SA171">
        <v>41600</v>
      </c>
      <c r="SB171">
        <v>0</v>
      </c>
      <c r="SC171">
        <v>0</v>
      </c>
      <c r="SD171">
        <v>0</v>
      </c>
      <c r="SE171">
        <v>0</v>
      </c>
      <c r="SF171" s="3543">
        <v>0</v>
      </c>
      <c r="SG171" s="3543">
        <v>0</v>
      </c>
      <c r="SH171" s="3543">
        <v>57600</v>
      </c>
      <c r="SI171" s="3543">
        <v>0</v>
      </c>
      <c r="SJ171" s="3543">
        <v>0</v>
      </c>
      <c r="SK171" s="3543">
        <v>0</v>
      </c>
      <c r="SL171" s="3543">
        <v>0</v>
      </c>
      <c r="SM171" s="3543">
        <v>0</v>
      </c>
      <c r="SN171" s="3543">
        <v>0</v>
      </c>
      <c r="SO171" s="3543">
        <v>80000</v>
      </c>
      <c r="SP171" s="3543">
        <v>0</v>
      </c>
      <c r="SQ171" s="3543">
        <v>0</v>
      </c>
      <c r="SR171" s="3543">
        <v>0</v>
      </c>
      <c r="SS171" s="3543">
        <v>0</v>
      </c>
      <c r="ST171" s="3543">
        <v>0</v>
      </c>
      <c r="SU171" s="3543">
        <v>0</v>
      </c>
      <c r="SV171" s="3543">
        <v>41600</v>
      </c>
      <c r="SW171" s="3543">
        <v>0</v>
      </c>
      <c r="SX171" s="3543">
        <v>0</v>
      </c>
      <c r="SY171" s="3543">
        <v>0</v>
      </c>
      <c r="SZ171" s="3543">
        <v>0</v>
      </c>
      <c r="TA171" s="3543">
        <v>0</v>
      </c>
      <c r="TB171" s="3543">
        <v>0</v>
      </c>
      <c r="TC171" s="3543">
        <v>22400</v>
      </c>
      <c r="TD171" s="3543">
        <v>0</v>
      </c>
      <c r="TE171" s="3543">
        <v>12800</v>
      </c>
      <c r="TF171" s="3543">
        <v>0</v>
      </c>
      <c r="TG171" s="3543">
        <v>0</v>
      </c>
      <c r="TH171" s="3543">
        <v>0</v>
      </c>
      <c r="TI171" s="3543">
        <v>0</v>
      </c>
      <c r="TJ171" s="3543">
        <v>0</v>
      </c>
    </row>
    <row r="172" spans="1:530">
      <c r="A172" s="4"/>
      <c r="B172" s="4"/>
      <c r="C172" s="4"/>
      <c r="D172" s="4"/>
      <c r="E172" s="4"/>
      <c r="F172" s="4"/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/>
      <c r="U172" s="4"/>
      <c r="V172" s="4"/>
      <c r="W172" s="4"/>
      <c r="X172" s="4"/>
      <c r="Y172" s="4"/>
      <c r="Z172" s="4"/>
      <c r="AA172" s="4" t="s">
        <v>307</v>
      </c>
      <c r="AB172" s="4" t="s">
        <v>684</v>
      </c>
      <c r="AC172" s="4" t="s">
        <v>1157</v>
      </c>
      <c r="AD172" s="4" t="s">
        <v>684</v>
      </c>
      <c r="AE172" s="4" t="s">
        <v>23</v>
      </c>
      <c r="AF172" s="4" t="s">
        <v>684</v>
      </c>
      <c r="AG172" s="4" t="s">
        <v>23</v>
      </c>
      <c r="AH172" s="4" t="s">
        <v>1159</v>
      </c>
      <c r="AI172" s="4" t="s">
        <v>1157</v>
      </c>
      <c r="AJ172" s="4">
        <v>1</v>
      </c>
      <c r="AK172" s="4"/>
      <c r="AL172" s="4"/>
      <c r="AM172" s="426" t="s">
        <v>35</v>
      </c>
      <c r="AN172" s="4" t="s">
        <v>35</v>
      </c>
      <c r="AO172" s="4" t="s">
        <v>35</v>
      </c>
      <c r="AP172" s="4"/>
      <c r="AQ172"/>
      <c r="AR172"/>
      <c r="AS172"/>
      <c r="AT172"/>
      <c r="AU172"/>
      <c r="AV172"/>
      <c r="AW172" s="700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0</v>
      </c>
      <c r="KZ172">
        <v>0</v>
      </c>
      <c r="LA172">
        <v>0</v>
      </c>
      <c r="LB172">
        <v>0</v>
      </c>
      <c r="LC172">
        <v>0</v>
      </c>
      <c r="LD172" s="424">
        <v>0</v>
      </c>
      <c r="LE172" s="452">
        <v>0</v>
      </c>
      <c r="LF172" s="452">
        <v>0</v>
      </c>
      <c r="LG172" s="452">
        <v>0</v>
      </c>
      <c r="LH172" s="452">
        <v>0</v>
      </c>
      <c r="LI172" s="452">
        <v>0</v>
      </c>
      <c r="LJ172" s="452">
        <v>0</v>
      </c>
      <c r="LK172" s="452">
        <v>0</v>
      </c>
      <c r="LL172" s="452">
        <v>0</v>
      </c>
      <c r="LM172" s="452">
        <v>0</v>
      </c>
      <c r="LN172" s="452">
        <v>0</v>
      </c>
      <c r="LO172" s="452">
        <v>0</v>
      </c>
      <c r="LP172" s="452">
        <v>0</v>
      </c>
      <c r="LQ172" s="452">
        <v>0</v>
      </c>
      <c r="LR172" s="452">
        <v>0</v>
      </c>
      <c r="LS172" s="452">
        <v>0</v>
      </c>
      <c r="LT172" s="452">
        <v>0</v>
      </c>
      <c r="LU172" s="452">
        <v>0</v>
      </c>
      <c r="LV172" s="452">
        <v>0</v>
      </c>
      <c r="LW172" s="452">
        <v>0</v>
      </c>
      <c r="LX172" s="452">
        <v>0</v>
      </c>
      <c r="LY172" s="452">
        <v>0</v>
      </c>
      <c r="LZ172" s="452">
        <v>0</v>
      </c>
      <c r="MA172" s="452">
        <v>0</v>
      </c>
      <c r="MB172" s="452">
        <v>0</v>
      </c>
      <c r="MC172" s="452">
        <v>0</v>
      </c>
      <c r="MD172" s="452">
        <v>0</v>
      </c>
      <c r="ME172" s="452">
        <v>0</v>
      </c>
      <c r="MF172" s="452">
        <v>0</v>
      </c>
      <c r="MG172" s="452">
        <v>0</v>
      </c>
      <c r="MH172" s="452">
        <v>0</v>
      </c>
      <c r="MI172" s="452">
        <v>0</v>
      </c>
      <c r="MJ172" s="452">
        <v>0</v>
      </c>
      <c r="MK172" s="452">
        <v>0</v>
      </c>
      <c r="ML172" s="452">
        <v>0</v>
      </c>
      <c r="MM172" s="452">
        <v>0</v>
      </c>
      <c r="MN172" s="452">
        <v>0</v>
      </c>
      <c r="MO172" s="452">
        <v>0</v>
      </c>
      <c r="MP172" s="452">
        <v>0</v>
      </c>
      <c r="MQ172" s="452">
        <v>0</v>
      </c>
      <c r="MR172" s="452">
        <v>0</v>
      </c>
      <c r="MS172" s="452">
        <v>0</v>
      </c>
      <c r="MT172" s="452">
        <v>0</v>
      </c>
      <c r="MU172" s="452">
        <v>0</v>
      </c>
      <c r="MV172" s="452">
        <v>0</v>
      </c>
      <c r="MW172" s="452">
        <v>0</v>
      </c>
      <c r="MX172" s="452">
        <v>0</v>
      </c>
      <c r="MY172" s="452">
        <v>0</v>
      </c>
      <c r="MZ172" s="452">
        <v>0</v>
      </c>
      <c r="NA172" s="452">
        <v>0</v>
      </c>
      <c r="NB172" s="452">
        <v>0</v>
      </c>
      <c r="NC172" s="452">
        <v>0</v>
      </c>
      <c r="ND172" s="452">
        <v>0</v>
      </c>
      <c r="NE172" s="452">
        <v>0</v>
      </c>
      <c r="NF172" s="452">
        <v>0</v>
      </c>
      <c r="NG172" s="452">
        <v>0</v>
      </c>
      <c r="NH172" s="452">
        <v>0</v>
      </c>
      <c r="NI172" s="452">
        <v>0</v>
      </c>
      <c r="NJ172" s="452">
        <v>0</v>
      </c>
      <c r="NK172" s="452">
        <v>0</v>
      </c>
      <c r="NL172" s="452">
        <v>0</v>
      </c>
      <c r="NM172" s="452">
        <v>0</v>
      </c>
      <c r="NN172">
        <v>0</v>
      </c>
      <c r="NO172">
        <v>0</v>
      </c>
      <c r="NP172">
        <v>0</v>
      </c>
      <c r="NQ172">
        <v>0</v>
      </c>
      <c r="NR172">
        <v>0</v>
      </c>
      <c r="NS172">
        <v>0</v>
      </c>
      <c r="NT172">
        <v>0</v>
      </c>
      <c r="NU172">
        <v>0</v>
      </c>
      <c r="NV172">
        <v>0</v>
      </c>
      <c r="NW172">
        <v>0</v>
      </c>
      <c r="NX172">
        <v>0</v>
      </c>
      <c r="NY172">
        <v>0</v>
      </c>
      <c r="NZ172">
        <v>0</v>
      </c>
      <c r="OA172">
        <v>0</v>
      </c>
      <c r="OB172">
        <v>0</v>
      </c>
      <c r="OC172">
        <v>0</v>
      </c>
      <c r="OD172">
        <v>0</v>
      </c>
      <c r="OE172">
        <v>0</v>
      </c>
      <c r="OF172">
        <v>0</v>
      </c>
      <c r="OG172">
        <v>0</v>
      </c>
      <c r="OH172">
        <v>0</v>
      </c>
      <c r="OI172">
        <v>0</v>
      </c>
      <c r="OJ172">
        <v>0</v>
      </c>
      <c r="OK172">
        <v>0</v>
      </c>
      <c r="OL172">
        <v>0</v>
      </c>
      <c r="OM172">
        <v>0</v>
      </c>
      <c r="ON172">
        <v>0</v>
      </c>
      <c r="OO172">
        <v>0</v>
      </c>
      <c r="OP172">
        <v>0</v>
      </c>
      <c r="OQ172" s="550">
        <v>0</v>
      </c>
      <c r="OR172">
        <v>0</v>
      </c>
      <c r="OS172">
        <v>0</v>
      </c>
      <c r="OT172">
        <v>0</v>
      </c>
      <c r="OU172">
        <v>0</v>
      </c>
      <c r="OV172">
        <v>0</v>
      </c>
      <c r="OW172">
        <v>0</v>
      </c>
      <c r="OX172">
        <v>0</v>
      </c>
      <c r="OY172">
        <v>0</v>
      </c>
      <c r="OZ172">
        <v>0</v>
      </c>
      <c r="PA172">
        <v>0</v>
      </c>
      <c r="PB172">
        <v>0</v>
      </c>
      <c r="PC172">
        <v>0</v>
      </c>
      <c r="PD172">
        <v>0</v>
      </c>
      <c r="PE172">
        <v>0</v>
      </c>
      <c r="PF172">
        <v>0</v>
      </c>
      <c r="PG172">
        <v>0</v>
      </c>
      <c r="PH172">
        <v>0</v>
      </c>
      <c r="PI172">
        <v>0</v>
      </c>
      <c r="PJ172">
        <v>0</v>
      </c>
      <c r="PK172">
        <v>0</v>
      </c>
      <c r="PL172">
        <v>0</v>
      </c>
      <c r="PM172">
        <v>0</v>
      </c>
      <c r="PN172">
        <v>0</v>
      </c>
      <c r="PO172">
        <v>0</v>
      </c>
      <c r="PP172">
        <v>0</v>
      </c>
      <c r="PQ172">
        <v>0</v>
      </c>
      <c r="PR172">
        <v>0</v>
      </c>
      <c r="PS172">
        <v>0</v>
      </c>
      <c r="PT172">
        <v>0</v>
      </c>
      <c r="PU172">
        <v>0</v>
      </c>
      <c r="PV172">
        <v>0</v>
      </c>
      <c r="PW172">
        <v>0</v>
      </c>
      <c r="PX172">
        <v>0</v>
      </c>
      <c r="PY172">
        <v>0</v>
      </c>
      <c r="PZ172">
        <v>0</v>
      </c>
      <c r="QA172">
        <v>0</v>
      </c>
      <c r="QB172">
        <v>0</v>
      </c>
      <c r="QC172">
        <v>0</v>
      </c>
      <c r="QD172">
        <v>0</v>
      </c>
      <c r="QE172">
        <v>0</v>
      </c>
      <c r="QF172">
        <v>0</v>
      </c>
      <c r="QG172">
        <v>0</v>
      </c>
      <c r="QH172">
        <v>0</v>
      </c>
      <c r="QI172">
        <v>0</v>
      </c>
      <c r="QJ172">
        <v>0</v>
      </c>
      <c r="QK172">
        <v>0</v>
      </c>
      <c r="QL172">
        <v>0</v>
      </c>
      <c r="QM172">
        <v>0</v>
      </c>
      <c r="QN172">
        <v>0</v>
      </c>
      <c r="QO172">
        <v>0</v>
      </c>
      <c r="QP172">
        <v>0</v>
      </c>
      <c r="QQ172">
        <v>0</v>
      </c>
      <c r="QR172">
        <v>0</v>
      </c>
      <c r="QS172">
        <v>0</v>
      </c>
      <c r="QT172">
        <v>0</v>
      </c>
      <c r="QU172">
        <v>0</v>
      </c>
      <c r="QV172">
        <v>0</v>
      </c>
      <c r="QW172">
        <v>0</v>
      </c>
      <c r="QX172">
        <v>0</v>
      </c>
      <c r="QY172">
        <v>0</v>
      </c>
      <c r="QZ172" s="3512">
        <v>0</v>
      </c>
      <c r="RA172">
        <v>0</v>
      </c>
      <c r="RB172">
        <v>0</v>
      </c>
      <c r="RC172">
        <v>0</v>
      </c>
      <c r="RD172">
        <v>0</v>
      </c>
      <c r="RE172">
        <v>0</v>
      </c>
      <c r="RF172">
        <v>0</v>
      </c>
      <c r="RG172">
        <v>0</v>
      </c>
      <c r="RH172">
        <v>0</v>
      </c>
      <c r="RI172">
        <v>0</v>
      </c>
      <c r="RJ172">
        <v>0</v>
      </c>
      <c r="RK172">
        <v>0</v>
      </c>
      <c r="RL172">
        <v>0</v>
      </c>
      <c r="RM172">
        <v>0</v>
      </c>
      <c r="RN172">
        <v>0</v>
      </c>
      <c r="RO172">
        <v>0</v>
      </c>
      <c r="RP172">
        <v>0</v>
      </c>
      <c r="RQ172">
        <v>0</v>
      </c>
      <c r="RR172">
        <v>0</v>
      </c>
      <c r="RS172">
        <v>0</v>
      </c>
      <c r="RT172">
        <v>0</v>
      </c>
      <c r="RU172">
        <v>0</v>
      </c>
      <c r="RV172">
        <v>0</v>
      </c>
      <c r="RW172">
        <v>0</v>
      </c>
      <c r="RX172">
        <v>0</v>
      </c>
      <c r="RY172">
        <v>0</v>
      </c>
      <c r="RZ172">
        <v>0</v>
      </c>
      <c r="SA172">
        <v>0</v>
      </c>
      <c r="SB172">
        <v>0</v>
      </c>
      <c r="SC172">
        <v>0</v>
      </c>
      <c r="SD172">
        <v>0</v>
      </c>
      <c r="SE172">
        <v>0</v>
      </c>
      <c r="SF172" s="3543">
        <v>0</v>
      </c>
      <c r="SG172" s="3543">
        <v>0</v>
      </c>
      <c r="SH172" s="3543">
        <v>0</v>
      </c>
      <c r="SI172" s="3543">
        <v>0</v>
      </c>
      <c r="SJ172" s="3543">
        <v>0</v>
      </c>
      <c r="SK172" s="3543">
        <v>0</v>
      </c>
      <c r="SL172" s="3543">
        <v>0</v>
      </c>
      <c r="SM172" s="3543">
        <v>0</v>
      </c>
      <c r="SN172" s="3543">
        <v>0</v>
      </c>
      <c r="SO172" s="3543">
        <v>0</v>
      </c>
      <c r="SP172" s="3543">
        <v>0</v>
      </c>
      <c r="SQ172" s="3543">
        <v>0</v>
      </c>
      <c r="SR172" s="3543">
        <v>0</v>
      </c>
      <c r="SS172" s="3543">
        <v>0</v>
      </c>
      <c r="ST172" s="3543">
        <v>0</v>
      </c>
      <c r="SU172" s="3543">
        <v>0</v>
      </c>
      <c r="SV172" s="3543">
        <v>0</v>
      </c>
      <c r="SW172" s="3543">
        <v>0</v>
      </c>
      <c r="SX172" s="3543">
        <v>0</v>
      </c>
      <c r="SY172" s="3543">
        <v>0</v>
      </c>
      <c r="SZ172" s="3543">
        <v>0</v>
      </c>
      <c r="TA172" s="3543">
        <v>0</v>
      </c>
      <c r="TB172" s="3543">
        <v>0</v>
      </c>
      <c r="TC172" s="3543">
        <v>0</v>
      </c>
      <c r="TD172" s="3543">
        <v>0</v>
      </c>
      <c r="TE172" s="3543">
        <v>0</v>
      </c>
      <c r="TF172" s="3543">
        <v>0</v>
      </c>
      <c r="TG172" s="3543">
        <v>0</v>
      </c>
      <c r="TH172" s="3543">
        <v>0</v>
      </c>
      <c r="TI172" s="3543">
        <v>0</v>
      </c>
      <c r="TJ172" s="3543">
        <v>0</v>
      </c>
    </row>
    <row r="173" spans="1:530">
      <c r="A173" s="4"/>
      <c r="B173" s="4"/>
      <c r="C173" s="4"/>
      <c r="D173" s="4"/>
      <c r="E173" s="4"/>
      <c r="F173" s="4"/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/>
      <c r="U173" s="4"/>
      <c r="V173" s="4"/>
      <c r="W173" s="4"/>
      <c r="X173" s="4"/>
      <c r="Y173" s="4"/>
      <c r="Z173" s="4"/>
      <c r="AA173" s="4" t="s">
        <v>308</v>
      </c>
      <c r="AB173" s="4" t="s">
        <v>683</v>
      </c>
      <c r="AC173" s="4" t="s">
        <v>1157</v>
      </c>
      <c r="AD173" s="4" t="s">
        <v>683</v>
      </c>
      <c r="AE173" s="4" t="s">
        <v>23</v>
      </c>
      <c r="AF173" s="4" t="s">
        <v>683</v>
      </c>
      <c r="AG173" s="4" t="s">
        <v>23</v>
      </c>
      <c r="AH173" s="4" t="s">
        <v>1160</v>
      </c>
      <c r="AI173" s="4" t="s">
        <v>1157</v>
      </c>
      <c r="AJ173" s="4">
        <v>1</v>
      </c>
      <c r="AK173" s="4"/>
      <c r="AL173" s="4"/>
      <c r="AM173" s="426" t="s">
        <v>36</v>
      </c>
      <c r="AN173" s="4" t="s">
        <v>36</v>
      </c>
      <c r="AO173" s="4" t="s">
        <v>36</v>
      </c>
      <c r="AP173" s="4"/>
      <c r="AQ173"/>
      <c r="AR173"/>
      <c r="AS173"/>
      <c r="AT173"/>
      <c r="AU173"/>
      <c r="AV173"/>
      <c r="AW173" s="700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 s="424">
        <v>0</v>
      </c>
      <c r="LE173" s="452">
        <v>0</v>
      </c>
      <c r="LF173" s="452">
        <v>0</v>
      </c>
      <c r="LG173" s="452">
        <v>0</v>
      </c>
      <c r="LH173" s="452">
        <v>0</v>
      </c>
      <c r="LI173" s="452">
        <v>0</v>
      </c>
      <c r="LJ173" s="452">
        <v>0</v>
      </c>
      <c r="LK173" s="452">
        <v>0</v>
      </c>
      <c r="LL173" s="452">
        <v>0</v>
      </c>
      <c r="LM173" s="452">
        <v>0</v>
      </c>
      <c r="LN173" s="452">
        <v>0</v>
      </c>
      <c r="LO173" s="452">
        <v>0</v>
      </c>
      <c r="LP173" s="452">
        <v>0</v>
      </c>
      <c r="LQ173" s="452">
        <v>0</v>
      </c>
      <c r="LR173" s="452">
        <v>0</v>
      </c>
      <c r="LS173" s="452">
        <v>0</v>
      </c>
      <c r="LT173" s="452">
        <v>0</v>
      </c>
      <c r="LU173" s="452">
        <v>0</v>
      </c>
      <c r="LV173" s="452">
        <v>0</v>
      </c>
      <c r="LW173" s="452">
        <v>0</v>
      </c>
      <c r="LX173" s="452">
        <v>0</v>
      </c>
      <c r="LY173" s="452">
        <v>0</v>
      </c>
      <c r="LZ173" s="452">
        <v>0</v>
      </c>
      <c r="MA173" s="452">
        <v>0</v>
      </c>
      <c r="MB173" s="452">
        <v>0</v>
      </c>
      <c r="MC173" s="452">
        <v>0</v>
      </c>
      <c r="MD173" s="452">
        <v>0</v>
      </c>
      <c r="ME173" s="452">
        <v>0</v>
      </c>
      <c r="MF173" s="452">
        <v>0</v>
      </c>
      <c r="MG173" s="452">
        <v>0</v>
      </c>
      <c r="MH173" s="452">
        <v>0</v>
      </c>
      <c r="MI173" s="452">
        <v>0</v>
      </c>
      <c r="MJ173" s="452">
        <v>0</v>
      </c>
      <c r="MK173" s="452">
        <v>0</v>
      </c>
      <c r="ML173" s="452">
        <v>0</v>
      </c>
      <c r="MM173" s="452">
        <v>0</v>
      </c>
      <c r="MN173" s="452">
        <v>0</v>
      </c>
      <c r="MO173" s="452">
        <v>0</v>
      </c>
      <c r="MP173" s="452">
        <v>0</v>
      </c>
      <c r="MQ173" s="452">
        <v>0</v>
      </c>
      <c r="MR173" s="452">
        <v>0</v>
      </c>
      <c r="MS173" s="452">
        <v>0</v>
      </c>
      <c r="MT173" s="452">
        <v>0</v>
      </c>
      <c r="MU173" s="452">
        <v>0</v>
      </c>
      <c r="MV173" s="452">
        <v>0</v>
      </c>
      <c r="MW173" s="452">
        <v>0</v>
      </c>
      <c r="MX173" s="452">
        <v>0</v>
      </c>
      <c r="MY173" s="452">
        <v>0</v>
      </c>
      <c r="MZ173" s="452">
        <v>0</v>
      </c>
      <c r="NA173" s="452">
        <v>0</v>
      </c>
      <c r="NB173" s="452">
        <v>0</v>
      </c>
      <c r="NC173" s="452">
        <v>0</v>
      </c>
      <c r="ND173" s="452">
        <v>0</v>
      </c>
      <c r="NE173" s="452">
        <v>0</v>
      </c>
      <c r="NF173" s="452">
        <v>0</v>
      </c>
      <c r="NG173" s="452">
        <v>0</v>
      </c>
      <c r="NH173" s="452">
        <v>0</v>
      </c>
      <c r="NI173" s="452">
        <v>0</v>
      </c>
      <c r="NJ173" s="452">
        <v>0</v>
      </c>
      <c r="NK173" s="452">
        <v>0</v>
      </c>
      <c r="NL173" s="452">
        <v>0</v>
      </c>
      <c r="NM173" s="452">
        <v>0</v>
      </c>
      <c r="NN173">
        <v>0</v>
      </c>
      <c r="NO173">
        <v>0</v>
      </c>
      <c r="NP173">
        <v>0</v>
      </c>
      <c r="NQ173">
        <v>0</v>
      </c>
      <c r="NR173">
        <v>0</v>
      </c>
      <c r="NS173">
        <v>0</v>
      </c>
      <c r="NT173">
        <v>0</v>
      </c>
      <c r="NU173">
        <v>0</v>
      </c>
      <c r="NV173">
        <v>0</v>
      </c>
      <c r="NW173">
        <v>0</v>
      </c>
      <c r="NX173">
        <v>0</v>
      </c>
      <c r="NY173">
        <v>0</v>
      </c>
      <c r="NZ173">
        <v>0</v>
      </c>
      <c r="OA173">
        <v>0</v>
      </c>
      <c r="OB173">
        <v>0</v>
      </c>
      <c r="OC173">
        <v>0</v>
      </c>
      <c r="OD173">
        <v>0</v>
      </c>
      <c r="OE173">
        <v>0</v>
      </c>
      <c r="OF173">
        <v>0</v>
      </c>
      <c r="OG173">
        <v>0</v>
      </c>
      <c r="OH173">
        <v>0</v>
      </c>
      <c r="OI173">
        <v>0</v>
      </c>
      <c r="OJ173">
        <v>0</v>
      </c>
      <c r="OK173">
        <v>0</v>
      </c>
      <c r="OL173">
        <v>0</v>
      </c>
      <c r="OM173">
        <v>0</v>
      </c>
      <c r="ON173">
        <v>0</v>
      </c>
      <c r="OO173">
        <v>0</v>
      </c>
      <c r="OP173">
        <v>0</v>
      </c>
      <c r="OQ173" s="550">
        <v>0</v>
      </c>
      <c r="OR173">
        <v>0</v>
      </c>
      <c r="OS173">
        <v>0</v>
      </c>
      <c r="OT173">
        <v>0</v>
      </c>
      <c r="OU173">
        <v>0</v>
      </c>
      <c r="OV173">
        <v>0</v>
      </c>
      <c r="OW173">
        <v>0</v>
      </c>
      <c r="OX173">
        <v>0</v>
      </c>
      <c r="OY173">
        <v>0</v>
      </c>
      <c r="OZ173">
        <v>0</v>
      </c>
      <c r="PA173">
        <v>0</v>
      </c>
      <c r="PB173">
        <v>0</v>
      </c>
      <c r="PC173">
        <v>0</v>
      </c>
      <c r="PD173">
        <v>0</v>
      </c>
      <c r="PE173">
        <v>0</v>
      </c>
      <c r="PF173">
        <v>0</v>
      </c>
      <c r="PG173">
        <v>0</v>
      </c>
      <c r="PH173">
        <v>0</v>
      </c>
      <c r="PI173">
        <v>0</v>
      </c>
      <c r="PJ173">
        <v>0</v>
      </c>
      <c r="PK173">
        <v>0</v>
      </c>
      <c r="PL173">
        <v>0</v>
      </c>
      <c r="PM173">
        <v>0</v>
      </c>
      <c r="PN173">
        <v>0</v>
      </c>
      <c r="PO173">
        <v>0</v>
      </c>
      <c r="PP173">
        <v>0</v>
      </c>
      <c r="PQ173">
        <v>0</v>
      </c>
      <c r="PR173">
        <v>0</v>
      </c>
      <c r="PS173">
        <v>0</v>
      </c>
      <c r="PT173">
        <v>0</v>
      </c>
      <c r="PU173">
        <v>0</v>
      </c>
      <c r="PV173">
        <v>0</v>
      </c>
      <c r="PW173">
        <v>0</v>
      </c>
      <c r="PX173">
        <v>0</v>
      </c>
      <c r="PY173">
        <v>0</v>
      </c>
      <c r="PZ173">
        <v>0</v>
      </c>
      <c r="QA173">
        <v>0</v>
      </c>
      <c r="QB173">
        <v>0</v>
      </c>
      <c r="QC173">
        <v>0</v>
      </c>
      <c r="QD173">
        <v>0</v>
      </c>
      <c r="QE173">
        <v>0</v>
      </c>
      <c r="QF173">
        <v>0</v>
      </c>
      <c r="QG173">
        <v>0</v>
      </c>
      <c r="QH173">
        <v>0</v>
      </c>
      <c r="QI173">
        <v>0</v>
      </c>
      <c r="QJ173">
        <v>0</v>
      </c>
      <c r="QK173">
        <v>0</v>
      </c>
      <c r="QL173">
        <v>0</v>
      </c>
      <c r="QM173">
        <v>0</v>
      </c>
      <c r="QN173">
        <v>0</v>
      </c>
      <c r="QO173">
        <v>0</v>
      </c>
      <c r="QP173">
        <v>0</v>
      </c>
      <c r="QQ173">
        <v>0</v>
      </c>
      <c r="QR173">
        <v>0</v>
      </c>
      <c r="QS173">
        <v>0</v>
      </c>
      <c r="QT173">
        <v>0</v>
      </c>
      <c r="QU173">
        <v>0</v>
      </c>
      <c r="QV173">
        <v>0</v>
      </c>
      <c r="QW173">
        <v>0</v>
      </c>
      <c r="QX173">
        <v>0</v>
      </c>
      <c r="QY173">
        <v>0</v>
      </c>
      <c r="QZ173" s="3512">
        <v>0</v>
      </c>
      <c r="RA173">
        <v>0</v>
      </c>
      <c r="RB173">
        <v>0</v>
      </c>
      <c r="RC173">
        <v>0</v>
      </c>
      <c r="RD173">
        <v>0</v>
      </c>
      <c r="RE173">
        <v>0</v>
      </c>
      <c r="RF173">
        <v>0</v>
      </c>
      <c r="RG173">
        <v>0</v>
      </c>
      <c r="RH173">
        <v>0</v>
      </c>
      <c r="RI173">
        <v>0</v>
      </c>
      <c r="RJ173">
        <v>0</v>
      </c>
      <c r="RK173">
        <v>0</v>
      </c>
      <c r="RL173">
        <v>0</v>
      </c>
      <c r="RM173">
        <v>0</v>
      </c>
      <c r="RN173">
        <v>0</v>
      </c>
      <c r="RO173">
        <v>0</v>
      </c>
      <c r="RP173">
        <v>0</v>
      </c>
      <c r="RQ173">
        <v>0</v>
      </c>
      <c r="RR173">
        <v>0</v>
      </c>
      <c r="RS173">
        <v>0</v>
      </c>
      <c r="RT173">
        <v>0</v>
      </c>
      <c r="RU173">
        <v>0</v>
      </c>
      <c r="RV173">
        <v>0</v>
      </c>
      <c r="RW173">
        <v>0</v>
      </c>
      <c r="RX173">
        <v>0</v>
      </c>
      <c r="RY173">
        <v>0</v>
      </c>
      <c r="RZ173">
        <v>0</v>
      </c>
      <c r="SA173">
        <v>0</v>
      </c>
      <c r="SB173">
        <v>0</v>
      </c>
      <c r="SC173">
        <v>0</v>
      </c>
      <c r="SD173">
        <v>0</v>
      </c>
      <c r="SE173">
        <v>0</v>
      </c>
      <c r="SF173" s="3543">
        <v>0</v>
      </c>
      <c r="SG173" s="3543">
        <v>0</v>
      </c>
      <c r="SH173" s="3543">
        <v>0</v>
      </c>
      <c r="SI173" s="3543">
        <v>0</v>
      </c>
      <c r="SJ173" s="3543">
        <v>0</v>
      </c>
      <c r="SK173" s="3543">
        <v>0</v>
      </c>
      <c r="SL173" s="3543">
        <v>0</v>
      </c>
      <c r="SM173" s="3543">
        <v>0</v>
      </c>
      <c r="SN173" s="3543">
        <v>0</v>
      </c>
      <c r="SO173" s="3543">
        <v>0</v>
      </c>
      <c r="SP173" s="3543">
        <v>0</v>
      </c>
      <c r="SQ173" s="3543">
        <v>0</v>
      </c>
      <c r="SR173" s="3543">
        <v>0</v>
      </c>
      <c r="SS173" s="3543">
        <v>0</v>
      </c>
      <c r="ST173" s="3543">
        <v>0</v>
      </c>
      <c r="SU173" s="3543">
        <v>0</v>
      </c>
      <c r="SV173" s="3543">
        <v>0</v>
      </c>
      <c r="SW173" s="3543">
        <v>0</v>
      </c>
      <c r="SX173" s="3543">
        <v>0</v>
      </c>
      <c r="SY173" s="3543">
        <v>0</v>
      </c>
      <c r="SZ173" s="3543">
        <v>0</v>
      </c>
      <c r="TA173" s="3543">
        <v>0</v>
      </c>
      <c r="TB173" s="3543">
        <v>0</v>
      </c>
      <c r="TC173" s="3543">
        <v>0</v>
      </c>
      <c r="TD173" s="3543">
        <v>0</v>
      </c>
      <c r="TE173" s="3543">
        <v>0</v>
      </c>
      <c r="TF173" s="3543">
        <v>0</v>
      </c>
      <c r="TG173" s="3543">
        <v>0</v>
      </c>
      <c r="TH173" s="3543">
        <v>0</v>
      </c>
      <c r="TI173" s="3543">
        <v>0</v>
      </c>
      <c r="TJ173" s="3543">
        <v>0</v>
      </c>
    </row>
    <row r="174" spans="1:530">
      <c r="A174" s="4"/>
      <c r="B174" s="4"/>
      <c r="C174" s="4"/>
      <c r="D174" s="4"/>
      <c r="E174" s="4"/>
      <c r="F174" s="4"/>
      <c r="G174" s="4">
        <v>361800</v>
      </c>
      <c r="H174" s="4">
        <v>183600</v>
      </c>
      <c r="I174" s="4">
        <v>237600</v>
      </c>
      <c r="J174" s="4">
        <v>75600</v>
      </c>
      <c r="K174" s="4">
        <v>3240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/>
      <c r="U174" s="4"/>
      <c r="V174" s="4"/>
      <c r="W174" s="4"/>
      <c r="X174" s="4"/>
      <c r="Y174" s="4"/>
      <c r="Z174" s="4"/>
      <c r="AA174" s="4" t="s">
        <v>349</v>
      </c>
      <c r="AB174" s="4" t="s">
        <v>533</v>
      </c>
      <c r="AC174" s="4" t="s">
        <v>1157</v>
      </c>
      <c r="AD174" s="4" t="s">
        <v>533</v>
      </c>
      <c r="AE174" s="4" t="s">
        <v>23</v>
      </c>
      <c r="AF174" s="4" t="s">
        <v>533</v>
      </c>
      <c r="AG174" s="4" t="s">
        <v>23</v>
      </c>
      <c r="AH174" s="4" t="s">
        <v>1161</v>
      </c>
      <c r="AI174" s="4" t="s">
        <v>1157</v>
      </c>
      <c r="AJ174" s="4">
        <v>1</v>
      </c>
      <c r="AK174" s="4"/>
      <c r="AL174" s="4"/>
      <c r="AM174" s="426" t="s">
        <v>79</v>
      </c>
      <c r="AN174" s="4" t="s">
        <v>79</v>
      </c>
      <c r="AO174" s="4" t="s">
        <v>79</v>
      </c>
      <c r="AP174" s="4"/>
      <c r="AQ174"/>
      <c r="AR174"/>
      <c r="AS174"/>
      <c r="AT174"/>
      <c r="AU174"/>
      <c r="AV174"/>
      <c r="AW174" s="700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EE174">
        <v>0</v>
      </c>
      <c r="EF174">
        <v>0</v>
      </c>
      <c r="EG174">
        <v>0</v>
      </c>
      <c r="EH174">
        <v>10800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11880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12420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1080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102600</v>
      </c>
      <c r="FK174">
        <v>0</v>
      </c>
      <c r="FL174">
        <v>0</v>
      </c>
      <c r="FM174">
        <v>0</v>
      </c>
      <c r="FN174">
        <v>8100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11340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8100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4320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7020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540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3240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0</v>
      </c>
      <c r="KU174">
        <v>0</v>
      </c>
      <c r="KV174">
        <v>0</v>
      </c>
      <c r="KW174">
        <v>0</v>
      </c>
      <c r="KX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 s="424">
        <v>0</v>
      </c>
      <c r="LE174" s="452">
        <v>0</v>
      </c>
      <c r="LF174" s="452">
        <v>0</v>
      </c>
      <c r="LG174" s="452">
        <v>0</v>
      </c>
      <c r="LH174" s="452">
        <v>0</v>
      </c>
      <c r="LI174" s="452">
        <v>0</v>
      </c>
      <c r="LJ174" s="452">
        <v>0</v>
      </c>
      <c r="LK174" s="452">
        <v>0</v>
      </c>
      <c r="LL174" s="452">
        <v>0</v>
      </c>
      <c r="LM174" s="452">
        <v>0</v>
      </c>
      <c r="LN174" s="452">
        <v>0</v>
      </c>
      <c r="LO174" s="452">
        <v>0</v>
      </c>
      <c r="LP174" s="452">
        <v>0</v>
      </c>
      <c r="LQ174" s="452">
        <v>0</v>
      </c>
      <c r="LR174" s="452">
        <v>0</v>
      </c>
      <c r="LS174" s="452">
        <v>0</v>
      </c>
      <c r="LT174" s="452">
        <v>0</v>
      </c>
      <c r="LU174" s="452">
        <v>0</v>
      </c>
      <c r="LV174" s="452">
        <v>0</v>
      </c>
      <c r="LW174" s="452">
        <v>0</v>
      </c>
      <c r="LX174" s="452">
        <v>0</v>
      </c>
      <c r="LY174" s="452">
        <v>0</v>
      </c>
      <c r="LZ174" s="452">
        <v>0</v>
      </c>
      <c r="MA174" s="452">
        <v>0</v>
      </c>
      <c r="MB174" s="452">
        <v>0</v>
      </c>
      <c r="MC174" s="452">
        <v>0</v>
      </c>
      <c r="MD174" s="452">
        <v>0</v>
      </c>
      <c r="ME174" s="452">
        <v>0</v>
      </c>
      <c r="MF174" s="452">
        <v>0</v>
      </c>
      <c r="MG174" s="452">
        <v>0</v>
      </c>
      <c r="MH174" s="452">
        <v>0</v>
      </c>
      <c r="MI174" s="452">
        <v>0</v>
      </c>
      <c r="MJ174" s="452">
        <v>0</v>
      </c>
      <c r="MK174" s="452">
        <v>0</v>
      </c>
      <c r="ML174" s="452">
        <v>0</v>
      </c>
      <c r="MM174" s="452">
        <v>0</v>
      </c>
      <c r="MN174" s="452">
        <v>0</v>
      </c>
      <c r="MO174" s="452">
        <v>0</v>
      </c>
      <c r="MP174" s="452">
        <v>0</v>
      </c>
      <c r="MQ174" s="452">
        <v>0</v>
      </c>
      <c r="MR174" s="452">
        <v>0</v>
      </c>
      <c r="MS174" s="452">
        <v>0</v>
      </c>
      <c r="MT174" s="452">
        <v>0</v>
      </c>
      <c r="MU174" s="452">
        <v>0</v>
      </c>
      <c r="MV174" s="452">
        <v>0</v>
      </c>
      <c r="MW174" s="452">
        <v>0</v>
      </c>
      <c r="MX174" s="452">
        <v>0</v>
      </c>
      <c r="MY174" s="452">
        <v>0</v>
      </c>
      <c r="MZ174" s="452">
        <v>0</v>
      </c>
      <c r="NA174" s="452">
        <v>0</v>
      </c>
      <c r="NB174" s="452">
        <v>0</v>
      </c>
      <c r="NC174" s="452">
        <v>0</v>
      </c>
      <c r="ND174" s="452">
        <v>0</v>
      </c>
      <c r="NE174" s="452">
        <v>0</v>
      </c>
      <c r="NF174" s="452">
        <v>0</v>
      </c>
      <c r="NG174" s="452">
        <v>0</v>
      </c>
      <c r="NH174" s="452">
        <v>0</v>
      </c>
      <c r="NI174" s="452">
        <v>0</v>
      </c>
      <c r="NJ174" s="452">
        <v>0</v>
      </c>
      <c r="NK174" s="452">
        <v>0</v>
      </c>
      <c r="NL174" s="452">
        <v>0</v>
      </c>
      <c r="NM174" s="452">
        <v>0</v>
      </c>
      <c r="NN174">
        <v>0</v>
      </c>
      <c r="NO174">
        <v>0</v>
      </c>
      <c r="NP174">
        <v>0</v>
      </c>
      <c r="NQ174">
        <v>0</v>
      </c>
      <c r="NR174">
        <v>0</v>
      </c>
      <c r="NS174">
        <v>0</v>
      </c>
      <c r="NT174">
        <v>0</v>
      </c>
      <c r="NU174">
        <v>0</v>
      </c>
      <c r="NV174">
        <v>0</v>
      </c>
      <c r="NW174">
        <v>0</v>
      </c>
      <c r="NX174">
        <v>0</v>
      </c>
      <c r="NY174">
        <v>0</v>
      </c>
      <c r="NZ174">
        <v>0</v>
      </c>
      <c r="OA174">
        <v>0</v>
      </c>
      <c r="OB174">
        <v>0</v>
      </c>
      <c r="OC174">
        <v>0</v>
      </c>
      <c r="OD174">
        <v>0</v>
      </c>
      <c r="OE174">
        <v>0</v>
      </c>
      <c r="OF174">
        <v>0</v>
      </c>
      <c r="OG174">
        <v>0</v>
      </c>
      <c r="OH174">
        <v>0</v>
      </c>
      <c r="OI174">
        <v>0</v>
      </c>
      <c r="OJ174">
        <v>0</v>
      </c>
      <c r="OK174">
        <v>0</v>
      </c>
      <c r="OL174">
        <v>0</v>
      </c>
      <c r="OM174">
        <v>0</v>
      </c>
      <c r="ON174">
        <v>0</v>
      </c>
      <c r="OO174">
        <v>0</v>
      </c>
      <c r="OP174">
        <v>0</v>
      </c>
      <c r="OQ174" s="550">
        <v>0</v>
      </c>
      <c r="OR174">
        <v>0</v>
      </c>
      <c r="OS174">
        <v>0</v>
      </c>
      <c r="OT174">
        <v>0</v>
      </c>
      <c r="OU174">
        <v>0</v>
      </c>
      <c r="OV174">
        <v>0</v>
      </c>
      <c r="OW174">
        <v>0</v>
      </c>
      <c r="OX174">
        <v>0</v>
      </c>
      <c r="OY174">
        <v>0</v>
      </c>
      <c r="OZ174">
        <v>0</v>
      </c>
      <c r="PA174">
        <v>0</v>
      </c>
      <c r="PB174">
        <v>0</v>
      </c>
      <c r="PC174">
        <v>0</v>
      </c>
      <c r="PD174">
        <v>0</v>
      </c>
      <c r="PE174">
        <v>0</v>
      </c>
      <c r="PF174">
        <v>0</v>
      </c>
      <c r="PG174">
        <v>0</v>
      </c>
      <c r="PH174">
        <v>0</v>
      </c>
      <c r="PI174">
        <v>0</v>
      </c>
      <c r="PJ174">
        <v>0</v>
      </c>
      <c r="PK174">
        <v>0</v>
      </c>
      <c r="PL174">
        <v>0</v>
      </c>
      <c r="PM174">
        <v>0</v>
      </c>
      <c r="PN174">
        <v>0</v>
      </c>
      <c r="PO174">
        <v>0</v>
      </c>
      <c r="PP174">
        <v>0</v>
      </c>
      <c r="PQ174">
        <v>0</v>
      </c>
      <c r="PR174">
        <v>0</v>
      </c>
      <c r="PS174">
        <v>0</v>
      </c>
      <c r="PT174">
        <v>0</v>
      </c>
      <c r="PU174">
        <v>0</v>
      </c>
      <c r="PV174">
        <v>0</v>
      </c>
      <c r="PW174">
        <v>0</v>
      </c>
      <c r="PX174">
        <v>0</v>
      </c>
      <c r="PY174">
        <v>0</v>
      </c>
      <c r="PZ174">
        <v>0</v>
      </c>
      <c r="QA174">
        <v>0</v>
      </c>
      <c r="QB174">
        <v>0</v>
      </c>
      <c r="QC174">
        <v>0</v>
      </c>
      <c r="QD174">
        <v>0</v>
      </c>
      <c r="QE174">
        <v>0</v>
      </c>
      <c r="QF174">
        <v>0</v>
      </c>
      <c r="QG174">
        <v>0</v>
      </c>
      <c r="QH174">
        <v>0</v>
      </c>
      <c r="QI174">
        <v>0</v>
      </c>
      <c r="QJ174">
        <v>0</v>
      </c>
      <c r="QK174">
        <v>0</v>
      </c>
      <c r="QL174">
        <v>0</v>
      </c>
      <c r="QM174">
        <v>0</v>
      </c>
      <c r="QN174">
        <v>0</v>
      </c>
      <c r="QO174">
        <v>0</v>
      </c>
      <c r="QP174">
        <v>0</v>
      </c>
      <c r="QQ174">
        <v>0</v>
      </c>
      <c r="QR174">
        <v>0</v>
      </c>
      <c r="QS174">
        <v>0</v>
      </c>
      <c r="QT174">
        <v>0</v>
      </c>
      <c r="QU174">
        <v>0</v>
      </c>
      <c r="QV174">
        <v>0</v>
      </c>
      <c r="QW174">
        <v>0</v>
      </c>
      <c r="QX174">
        <v>0</v>
      </c>
      <c r="QY174">
        <v>0</v>
      </c>
      <c r="QZ174" s="3512">
        <v>0</v>
      </c>
      <c r="RA174">
        <v>0</v>
      </c>
      <c r="RB174">
        <v>0</v>
      </c>
      <c r="RC174">
        <v>0</v>
      </c>
      <c r="RD174">
        <v>0</v>
      </c>
      <c r="RE174">
        <v>0</v>
      </c>
      <c r="RF174">
        <v>0</v>
      </c>
      <c r="RG174">
        <v>0</v>
      </c>
      <c r="RH174">
        <v>0</v>
      </c>
      <c r="RI174">
        <v>0</v>
      </c>
      <c r="RJ174">
        <v>0</v>
      </c>
      <c r="RK174">
        <v>0</v>
      </c>
      <c r="RL174">
        <v>0</v>
      </c>
      <c r="RM174">
        <v>0</v>
      </c>
      <c r="RN174">
        <v>0</v>
      </c>
      <c r="RO174">
        <v>0</v>
      </c>
      <c r="RP174">
        <v>0</v>
      </c>
      <c r="RQ174">
        <v>0</v>
      </c>
      <c r="RR174">
        <v>0</v>
      </c>
      <c r="RS174">
        <v>0</v>
      </c>
      <c r="RT174">
        <v>0</v>
      </c>
      <c r="RU174">
        <v>0</v>
      </c>
      <c r="RV174">
        <v>0</v>
      </c>
      <c r="RW174">
        <v>0</v>
      </c>
      <c r="RX174">
        <v>0</v>
      </c>
      <c r="RY174">
        <v>0</v>
      </c>
      <c r="RZ174">
        <v>0</v>
      </c>
      <c r="SA174">
        <v>0</v>
      </c>
      <c r="SB174">
        <v>0</v>
      </c>
      <c r="SC174">
        <v>0</v>
      </c>
      <c r="SD174">
        <v>0</v>
      </c>
      <c r="SE174">
        <v>0</v>
      </c>
      <c r="SF174" s="3543">
        <v>0</v>
      </c>
      <c r="SG174" s="3543">
        <v>0</v>
      </c>
      <c r="SH174" s="3543">
        <v>0</v>
      </c>
      <c r="SI174" s="3543">
        <v>0</v>
      </c>
      <c r="SJ174" s="3543">
        <v>0</v>
      </c>
      <c r="SK174" s="3543">
        <v>0</v>
      </c>
      <c r="SL174" s="3543">
        <v>0</v>
      </c>
      <c r="SM174" s="3543">
        <v>0</v>
      </c>
      <c r="SN174" s="3543">
        <v>0</v>
      </c>
      <c r="SO174" s="3543">
        <v>0</v>
      </c>
      <c r="SP174" s="3543">
        <v>0</v>
      </c>
      <c r="SQ174" s="3543">
        <v>0</v>
      </c>
      <c r="SR174" s="3543">
        <v>0</v>
      </c>
      <c r="SS174" s="3543">
        <v>0</v>
      </c>
      <c r="ST174" s="3543">
        <v>0</v>
      </c>
      <c r="SU174" s="3543">
        <v>0</v>
      </c>
      <c r="SV174" s="3543">
        <v>0</v>
      </c>
      <c r="SW174" s="3543">
        <v>0</v>
      </c>
      <c r="SX174" s="3543">
        <v>0</v>
      </c>
      <c r="SY174" s="3543">
        <v>0</v>
      </c>
      <c r="SZ174" s="3543">
        <v>0</v>
      </c>
      <c r="TA174" s="3543">
        <v>0</v>
      </c>
      <c r="TB174" s="3543">
        <v>0</v>
      </c>
      <c r="TC174" s="3543">
        <v>0</v>
      </c>
      <c r="TD174" s="3543">
        <v>0</v>
      </c>
      <c r="TE174" s="3543">
        <v>0</v>
      </c>
      <c r="TF174" s="3543">
        <v>0</v>
      </c>
      <c r="TG174" s="3543">
        <v>0</v>
      </c>
      <c r="TH174" s="3543">
        <v>0</v>
      </c>
      <c r="TI174" s="3543">
        <v>0</v>
      </c>
      <c r="TJ174" s="3543">
        <v>0</v>
      </c>
    </row>
    <row r="175" spans="1:530">
      <c r="A175" s="4"/>
      <c r="B175" s="4"/>
      <c r="C175" s="4"/>
      <c r="D175" s="4"/>
      <c r="E175" s="4"/>
      <c r="F175" s="4"/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/>
      <c r="U175" s="4"/>
      <c r="V175" s="4"/>
      <c r="W175" s="4"/>
      <c r="X175" s="4"/>
      <c r="Y175" s="4"/>
      <c r="Z175" s="4"/>
      <c r="AA175" s="4" t="s">
        <v>351</v>
      </c>
      <c r="AB175" s="4" t="s">
        <v>535</v>
      </c>
      <c r="AC175" s="4" t="s">
        <v>1157</v>
      </c>
      <c r="AD175" s="4" t="s">
        <v>535</v>
      </c>
      <c r="AE175" s="4" t="s">
        <v>23</v>
      </c>
      <c r="AF175" s="4" t="s">
        <v>535</v>
      </c>
      <c r="AG175" s="4" t="s">
        <v>23</v>
      </c>
      <c r="AH175" s="4" t="s">
        <v>1162</v>
      </c>
      <c r="AI175" s="4" t="s">
        <v>1157</v>
      </c>
      <c r="AJ175" s="4">
        <v>1</v>
      </c>
      <c r="AK175" s="4"/>
      <c r="AL175" s="4"/>
      <c r="AM175" s="426" t="s">
        <v>80</v>
      </c>
      <c r="AN175" s="4" t="s">
        <v>80</v>
      </c>
      <c r="AO175" s="4" t="s">
        <v>80</v>
      </c>
      <c r="AP175" s="4"/>
      <c r="AQ175"/>
      <c r="AR175"/>
      <c r="AS175"/>
      <c r="AT175"/>
      <c r="AU175"/>
      <c r="AV175"/>
      <c r="AW175" s="700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0</v>
      </c>
      <c r="HV175">
        <v>0</v>
      </c>
      <c r="HW175">
        <v>0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 s="424">
        <v>0</v>
      </c>
      <c r="LE175" s="452">
        <v>0</v>
      </c>
      <c r="LF175" s="452">
        <v>0</v>
      </c>
      <c r="LG175" s="452">
        <v>0</v>
      </c>
      <c r="LH175" s="452">
        <v>0</v>
      </c>
      <c r="LI175" s="452">
        <v>0</v>
      </c>
      <c r="LJ175" s="452">
        <v>0</v>
      </c>
      <c r="LK175" s="452">
        <v>0</v>
      </c>
      <c r="LL175" s="452">
        <v>0</v>
      </c>
      <c r="LM175" s="452">
        <v>0</v>
      </c>
      <c r="LN175" s="452">
        <v>0</v>
      </c>
      <c r="LO175" s="452">
        <v>0</v>
      </c>
      <c r="LP175" s="452">
        <v>0</v>
      </c>
      <c r="LQ175" s="452">
        <v>0</v>
      </c>
      <c r="LR175" s="452">
        <v>0</v>
      </c>
      <c r="LS175" s="452">
        <v>0</v>
      </c>
      <c r="LT175" s="452">
        <v>0</v>
      </c>
      <c r="LU175" s="452">
        <v>0</v>
      </c>
      <c r="LV175" s="452">
        <v>0</v>
      </c>
      <c r="LW175" s="452">
        <v>0</v>
      </c>
      <c r="LX175" s="452">
        <v>0</v>
      </c>
      <c r="LY175" s="452">
        <v>0</v>
      </c>
      <c r="LZ175" s="452">
        <v>0</v>
      </c>
      <c r="MA175" s="452">
        <v>0</v>
      </c>
      <c r="MB175" s="452">
        <v>0</v>
      </c>
      <c r="MC175" s="452">
        <v>0</v>
      </c>
      <c r="MD175" s="452">
        <v>0</v>
      </c>
      <c r="ME175" s="452">
        <v>0</v>
      </c>
      <c r="MF175" s="452">
        <v>0</v>
      </c>
      <c r="MG175" s="452">
        <v>0</v>
      </c>
      <c r="MH175" s="452">
        <v>0</v>
      </c>
      <c r="MI175" s="452">
        <v>0</v>
      </c>
      <c r="MJ175" s="452">
        <v>0</v>
      </c>
      <c r="MK175" s="452">
        <v>0</v>
      </c>
      <c r="ML175" s="452">
        <v>0</v>
      </c>
      <c r="MM175" s="452">
        <v>0</v>
      </c>
      <c r="MN175" s="452">
        <v>0</v>
      </c>
      <c r="MO175" s="452">
        <v>0</v>
      </c>
      <c r="MP175" s="452">
        <v>0</v>
      </c>
      <c r="MQ175" s="452">
        <v>0</v>
      </c>
      <c r="MR175" s="452">
        <v>0</v>
      </c>
      <c r="MS175" s="452">
        <v>0</v>
      </c>
      <c r="MT175" s="452">
        <v>0</v>
      </c>
      <c r="MU175" s="452">
        <v>0</v>
      </c>
      <c r="MV175" s="452">
        <v>0</v>
      </c>
      <c r="MW175" s="452">
        <v>0</v>
      </c>
      <c r="MX175" s="452">
        <v>0</v>
      </c>
      <c r="MY175" s="452">
        <v>0</v>
      </c>
      <c r="MZ175" s="452">
        <v>0</v>
      </c>
      <c r="NA175" s="452">
        <v>0</v>
      </c>
      <c r="NB175" s="452">
        <v>0</v>
      </c>
      <c r="NC175" s="452">
        <v>0</v>
      </c>
      <c r="ND175" s="452">
        <v>0</v>
      </c>
      <c r="NE175" s="452">
        <v>0</v>
      </c>
      <c r="NF175" s="452">
        <v>0</v>
      </c>
      <c r="NG175" s="452">
        <v>0</v>
      </c>
      <c r="NH175" s="452">
        <v>0</v>
      </c>
      <c r="NI175" s="452">
        <v>0</v>
      </c>
      <c r="NJ175" s="452">
        <v>0</v>
      </c>
      <c r="NK175" s="452">
        <v>0</v>
      </c>
      <c r="NL175" s="452">
        <v>0</v>
      </c>
      <c r="NM175" s="452">
        <v>0</v>
      </c>
      <c r="NN175">
        <v>0</v>
      </c>
      <c r="NO175">
        <v>0</v>
      </c>
      <c r="NP175">
        <v>0</v>
      </c>
      <c r="NQ175">
        <v>0</v>
      </c>
      <c r="NR175">
        <v>0</v>
      </c>
      <c r="NS175">
        <v>0</v>
      </c>
      <c r="NT175">
        <v>0</v>
      </c>
      <c r="NU175">
        <v>0</v>
      </c>
      <c r="NV175">
        <v>0</v>
      </c>
      <c r="NW175">
        <v>0</v>
      </c>
      <c r="NX175">
        <v>0</v>
      </c>
      <c r="NY175">
        <v>0</v>
      </c>
      <c r="NZ175">
        <v>0</v>
      </c>
      <c r="OA175">
        <v>0</v>
      </c>
      <c r="OB175">
        <v>0</v>
      </c>
      <c r="OC175">
        <v>0</v>
      </c>
      <c r="OD175">
        <v>0</v>
      </c>
      <c r="OE175">
        <v>0</v>
      </c>
      <c r="OF175">
        <v>0</v>
      </c>
      <c r="OG175">
        <v>0</v>
      </c>
      <c r="OH175">
        <v>0</v>
      </c>
      <c r="OI175">
        <v>0</v>
      </c>
      <c r="OJ175">
        <v>0</v>
      </c>
      <c r="OK175">
        <v>0</v>
      </c>
      <c r="OL175">
        <v>0</v>
      </c>
      <c r="OM175">
        <v>0</v>
      </c>
      <c r="ON175">
        <v>0</v>
      </c>
      <c r="OO175">
        <v>0</v>
      </c>
      <c r="OP175">
        <v>0</v>
      </c>
      <c r="OQ175" s="550">
        <v>0</v>
      </c>
      <c r="OR175">
        <v>0</v>
      </c>
      <c r="OS175">
        <v>0</v>
      </c>
      <c r="OT175">
        <v>0</v>
      </c>
      <c r="OU175">
        <v>0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0</v>
      </c>
      <c r="PD175">
        <v>0</v>
      </c>
      <c r="PE175">
        <v>0</v>
      </c>
      <c r="PF175">
        <v>0</v>
      </c>
      <c r="PG175">
        <v>0</v>
      </c>
      <c r="PH175">
        <v>0</v>
      </c>
      <c r="PI175">
        <v>0</v>
      </c>
      <c r="PJ175">
        <v>0</v>
      </c>
      <c r="PK175">
        <v>0</v>
      </c>
      <c r="PL175">
        <v>0</v>
      </c>
      <c r="PM175">
        <v>0</v>
      </c>
      <c r="PN175">
        <v>0</v>
      </c>
      <c r="PO175">
        <v>0</v>
      </c>
      <c r="PP175">
        <v>0</v>
      </c>
      <c r="PQ175">
        <v>0</v>
      </c>
      <c r="PR175">
        <v>0</v>
      </c>
      <c r="PS175">
        <v>0</v>
      </c>
      <c r="PT175">
        <v>0</v>
      </c>
      <c r="PU175">
        <v>0</v>
      </c>
      <c r="PV175">
        <v>0</v>
      </c>
      <c r="PW175">
        <v>0</v>
      </c>
      <c r="PX175">
        <v>0</v>
      </c>
      <c r="PY175">
        <v>0</v>
      </c>
      <c r="PZ175">
        <v>0</v>
      </c>
      <c r="QA175">
        <v>0</v>
      </c>
      <c r="QB175">
        <v>0</v>
      </c>
      <c r="QC175">
        <v>0</v>
      </c>
      <c r="QD175">
        <v>0</v>
      </c>
      <c r="QE175">
        <v>0</v>
      </c>
      <c r="QF175">
        <v>0</v>
      </c>
      <c r="QG175">
        <v>0</v>
      </c>
      <c r="QH175">
        <v>0</v>
      </c>
      <c r="QI175">
        <v>0</v>
      </c>
      <c r="QJ175">
        <v>0</v>
      </c>
      <c r="QK175">
        <v>0</v>
      </c>
      <c r="QL175">
        <v>0</v>
      </c>
      <c r="QM175">
        <v>0</v>
      </c>
      <c r="QN175">
        <v>0</v>
      </c>
      <c r="QO175">
        <v>0</v>
      </c>
      <c r="QP175">
        <v>0</v>
      </c>
      <c r="QQ175">
        <v>0</v>
      </c>
      <c r="QR175">
        <v>0</v>
      </c>
      <c r="QS175">
        <v>0</v>
      </c>
      <c r="QT175">
        <v>0</v>
      </c>
      <c r="QU175">
        <v>0</v>
      </c>
      <c r="QV175">
        <v>0</v>
      </c>
      <c r="QW175">
        <v>0</v>
      </c>
      <c r="QX175">
        <v>0</v>
      </c>
      <c r="QY175">
        <v>0</v>
      </c>
      <c r="QZ175" s="3512">
        <v>0</v>
      </c>
      <c r="RA175">
        <v>0</v>
      </c>
      <c r="RB175">
        <v>0</v>
      </c>
      <c r="RC175">
        <v>0</v>
      </c>
      <c r="RD175">
        <v>0</v>
      </c>
      <c r="RE175">
        <v>0</v>
      </c>
      <c r="RF175">
        <v>0</v>
      </c>
      <c r="RG175">
        <v>0</v>
      </c>
      <c r="RH175">
        <v>0</v>
      </c>
      <c r="RI175">
        <v>0</v>
      </c>
      <c r="RJ175">
        <v>0</v>
      </c>
      <c r="RK175">
        <v>0</v>
      </c>
      <c r="RL175">
        <v>0</v>
      </c>
      <c r="RM175">
        <v>0</v>
      </c>
      <c r="RN175">
        <v>0</v>
      </c>
      <c r="RO175">
        <v>0</v>
      </c>
      <c r="RP175">
        <v>0</v>
      </c>
      <c r="RQ175">
        <v>0</v>
      </c>
      <c r="RR175">
        <v>0</v>
      </c>
      <c r="RS175">
        <v>0</v>
      </c>
      <c r="RT175">
        <v>0</v>
      </c>
      <c r="RU175">
        <v>0</v>
      </c>
      <c r="RV175">
        <v>0</v>
      </c>
      <c r="RW175">
        <v>0</v>
      </c>
      <c r="RX175">
        <v>0</v>
      </c>
      <c r="RY175">
        <v>0</v>
      </c>
      <c r="RZ175">
        <v>0</v>
      </c>
      <c r="SA175">
        <v>0</v>
      </c>
      <c r="SB175">
        <v>0</v>
      </c>
      <c r="SC175">
        <v>0</v>
      </c>
      <c r="SD175">
        <v>0</v>
      </c>
      <c r="SE175">
        <v>0</v>
      </c>
      <c r="SF175" s="3543">
        <v>0</v>
      </c>
      <c r="SG175" s="3543">
        <v>0</v>
      </c>
      <c r="SH175" s="3543">
        <v>0</v>
      </c>
      <c r="SI175" s="3543">
        <v>0</v>
      </c>
      <c r="SJ175" s="3543">
        <v>0</v>
      </c>
      <c r="SK175" s="3543">
        <v>0</v>
      </c>
      <c r="SL175" s="3543">
        <v>0</v>
      </c>
      <c r="SM175" s="3543">
        <v>0</v>
      </c>
      <c r="SN175" s="3543">
        <v>0</v>
      </c>
      <c r="SO175" s="3543">
        <v>0</v>
      </c>
      <c r="SP175" s="3543">
        <v>0</v>
      </c>
      <c r="SQ175" s="3543">
        <v>0</v>
      </c>
      <c r="SR175" s="3543">
        <v>0</v>
      </c>
      <c r="SS175" s="3543">
        <v>0</v>
      </c>
      <c r="ST175" s="3543">
        <v>0</v>
      </c>
      <c r="SU175" s="3543">
        <v>0</v>
      </c>
      <c r="SV175" s="3543">
        <v>0</v>
      </c>
      <c r="SW175" s="3543">
        <v>0</v>
      </c>
      <c r="SX175" s="3543">
        <v>0</v>
      </c>
      <c r="SY175" s="3543">
        <v>0</v>
      </c>
      <c r="SZ175" s="3543">
        <v>0</v>
      </c>
      <c r="TA175" s="3543">
        <v>0</v>
      </c>
      <c r="TB175" s="3543">
        <v>0</v>
      </c>
      <c r="TC175" s="3543">
        <v>0</v>
      </c>
      <c r="TD175" s="3543">
        <v>0</v>
      </c>
      <c r="TE175" s="3543">
        <v>0</v>
      </c>
      <c r="TF175" s="3543">
        <v>0</v>
      </c>
      <c r="TG175" s="3543">
        <v>0</v>
      </c>
      <c r="TH175" s="3543">
        <v>0</v>
      </c>
      <c r="TI175" s="3543">
        <v>0</v>
      </c>
      <c r="TJ175" s="3543">
        <v>0</v>
      </c>
    </row>
    <row r="176" spans="1:530">
      <c r="A176" s="4"/>
      <c r="B176" s="4"/>
      <c r="C176" s="4"/>
      <c r="D176" s="4"/>
      <c r="E176" s="4"/>
      <c r="F176" s="4"/>
      <c r="G176" s="4">
        <v>321600</v>
      </c>
      <c r="H176" s="4">
        <v>177600</v>
      </c>
      <c r="I176" s="4">
        <v>225600</v>
      </c>
      <c r="J176" s="4">
        <v>235200</v>
      </c>
      <c r="K176" s="4">
        <v>153600</v>
      </c>
      <c r="L176" s="4">
        <v>110400</v>
      </c>
      <c r="M176" s="4">
        <v>307200</v>
      </c>
      <c r="N176" s="4">
        <v>326400</v>
      </c>
      <c r="O176" s="4">
        <v>225600</v>
      </c>
      <c r="P176" s="4">
        <v>441600</v>
      </c>
      <c r="Q176" s="4">
        <v>633600</v>
      </c>
      <c r="R176" s="4">
        <v>326400</v>
      </c>
      <c r="S176" s="4">
        <v>268800</v>
      </c>
      <c r="T176" s="4"/>
      <c r="U176" s="4"/>
      <c r="V176" s="4"/>
      <c r="W176" s="4"/>
      <c r="X176" s="4"/>
      <c r="Y176" s="4"/>
      <c r="Z176" s="4"/>
      <c r="AA176" s="4" t="s">
        <v>318</v>
      </c>
      <c r="AB176" s="4" t="s">
        <v>538</v>
      </c>
      <c r="AC176" s="4" t="s">
        <v>1157</v>
      </c>
      <c r="AD176" s="4" t="s">
        <v>538</v>
      </c>
      <c r="AE176" s="4" t="s">
        <v>23</v>
      </c>
      <c r="AF176" s="4" t="s">
        <v>538</v>
      </c>
      <c r="AG176" s="4" t="s">
        <v>23</v>
      </c>
      <c r="AH176" s="4" t="s">
        <v>1163</v>
      </c>
      <c r="AI176" s="4" t="s">
        <v>1157</v>
      </c>
      <c r="AJ176" s="4">
        <v>1</v>
      </c>
      <c r="AK176" s="4"/>
      <c r="AL176" s="4"/>
      <c r="AM176" s="426" t="s">
        <v>48</v>
      </c>
      <c r="AN176" s="4" t="s">
        <v>48</v>
      </c>
      <c r="AO176" s="4" t="s">
        <v>48</v>
      </c>
      <c r="AP176" s="4"/>
      <c r="AQ176"/>
      <c r="AR176"/>
      <c r="AS176"/>
      <c r="AT176"/>
      <c r="AU176"/>
      <c r="AV176"/>
      <c r="AW176" s="700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EE176">
        <v>0</v>
      </c>
      <c r="EF176">
        <v>0</v>
      </c>
      <c r="EG176">
        <v>0</v>
      </c>
      <c r="EH176">
        <v>10080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11520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9120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1440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96000</v>
      </c>
      <c r="FK176">
        <v>0</v>
      </c>
      <c r="FL176">
        <v>0</v>
      </c>
      <c r="FM176">
        <v>0</v>
      </c>
      <c r="FN176">
        <v>8160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12480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480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6720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2880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7200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3360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4800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24000</v>
      </c>
      <c r="IQ176">
        <v>5760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8160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3360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3840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4320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67200</v>
      </c>
      <c r="LB176">
        <v>0</v>
      </c>
      <c r="LC176">
        <v>0</v>
      </c>
      <c r="LD176" s="424">
        <v>0</v>
      </c>
      <c r="LE176" s="452">
        <v>0</v>
      </c>
      <c r="LF176" s="452">
        <v>0</v>
      </c>
      <c r="LG176" s="452">
        <v>0</v>
      </c>
      <c r="LH176" s="452">
        <v>96000</v>
      </c>
      <c r="LI176" s="452">
        <v>0</v>
      </c>
      <c r="LJ176" s="452">
        <v>0</v>
      </c>
      <c r="LK176" s="452">
        <v>0</v>
      </c>
      <c r="LL176" s="452">
        <v>0</v>
      </c>
      <c r="LM176" s="452">
        <v>0</v>
      </c>
      <c r="LN176" s="452">
        <v>0</v>
      </c>
      <c r="LO176" s="452">
        <v>48000</v>
      </c>
      <c r="LP176" s="452">
        <v>0</v>
      </c>
      <c r="LQ176" s="452">
        <v>0</v>
      </c>
      <c r="LR176" s="452">
        <v>0</v>
      </c>
      <c r="LS176" s="452">
        <v>0</v>
      </c>
      <c r="LT176" s="452">
        <v>0</v>
      </c>
      <c r="LU176" s="452">
        <v>0</v>
      </c>
      <c r="LV176" s="452">
        <v>81600</v>
      </c>
      <c r="LW176" s="452">
        <v>0</v>
      </c>
      <c r="LX176" s="452">
        <v>0</v>
      </c>
      <c r="LY176" s="452">
        <v>0</v>
      </c>
      <c r="LZ176" s="452">
        <v>0</v>
      </c>
      <c r="MA176" s="452">
        <v>0</v>
      </c>
      <c r="MB176" s="452">
        <v>0</v>
      </c>
      <c r="MC176" s="452">
        <v>81600</v>
      </c>
      <c r="MD176" s="452">
        <v>0</v>
      </c>
      <c r="ME176" s="452">
        <v>0</v>
      </c>
      <c r="MF176" s="452">
        <v>0</v>
      </c>
      <c r="MG176" s="452">
        <v>0</v>
      </c>
      <c r="MH176" s="452">
        <v>0</v>
      </c>
      <c r="MI176" s="452">
        <v>0</v>
      </c>
      <c r="MJ176" s="452">
        <v>76800</v>
      </c>
      <c r="MK176" s="452">
        <v>0</v>
      </c>
      <c r="ML176" s="452">
        <v>0</v>
      </c>
      <c r="MM176" s="452">
        <v>0</v>
      </c>
      <c r="MN176" s="452">
        <v>0</v>
      </c>
      <c r="MO176" s="452">
        <v>0</v>
      </c>
      <c r="MP176" s="452">
        <v>0</v>
      </c>
      <c r="MQ176" s="452">
        <v>76800</v>
      </c>
      <c r="MR176" s="452">
        <v>0</v>
      </c>
      <c r="MS176" s="452">
        <v>0</v>
      </c>
      <c r="MT176" s="452">
        <v>0</v>
      </c>
      <c r="MU176" s="452">
        <v>0</v>
      </c>
      <c r="MV176" s="452">
        <v>0</v>
      </c>
      <c r="MW176" s="452">
        <v>0</v>
      </c>
      <c r="MX176" s="452">
        <v>0</v>
      </c>
      <c r="MY176" s="452">
        <v>0</v>
      </c>
      <c r="MZ176" s="452">
        <v>0</v>
      </c>
      <c r="NA176" s="452">
        <v>0</v>
      </c>
      <c r="NB176" s="452">
        <v>0</v>
      </c>
      <c r="NC176" s="452">
        <v>0</v>
      </c>
      <c r="ND176" s="452">
        <v>0</v>
      </c>
      <c r="NE176" s="452">
        <v>100800</v>
      </c>
      <c r="NF176" s="452">
        <v>0</v>
      </c>
      <c r="NG176" s="452">
        <v>0</v>
      </c>
      <c r="NH176" s="452">
        <v>0</v>
      </c>
      <c r="NI176" s="452">
        <v>0</v>
      </c>
      <c r="NJ176" s="452">
        <v>0</v>
      </c>
      <c r="NK176" s="452">
        <v>0</v>
      </c>
      <c r="NL176" s="452">
        <v>72000</v>
      </c>
      <c r="NM176" s="452">
        <v>0</v>
      </c>
      <c r="NN176">
        <v>0</v>
      </c>
      <c r="NO176">
        <v>0</v>
      </c>
      <c r="NP176">
        <v>0</v>
      </c>
      <c r="NQ176">
        <v>0</v>
      </c>
      <c r="NR176">
        <v>0</v>
      </c>
      <c r="NS176">
        <v>0</v>
      </c>
      <c r="NT176">
        <v>0</v>
      </c>
      <c r="NU176">
        <v>0</v>
      </c>
      <c r="NV176">
        <v>0</v>
      </c>
      <c r="NW176">
        <v>0</v>
      </c>
      <c r="NX176">
        <v>0</v>
      </c>
      <c r="NY176">
        <v>0</v>
      </c>
      <c r="NZ176">
        <v>38400</v>
      </c>
      <c r="OA176">
        <v>0</v>
      </c>
      <c r="OB176">
        <v>0</v>
      </c>
      <c r="OC176">
        <v>0</v>
      </c>
      <c r="OD176">
        <v>0</v>
      </c>
      <c r="OE176">
        <v>0</v>
      </c>
      <c r="OF176">
        <v>0</v>
      </c>
      <c r="OG176">
        <v>86400</v>
      </c>
      <c r="OH176">
        <v>0</v>
      </c>
      <c r="OI176">
        <v>0</v>
      </c>
      <c r="OJ176">
        <v>0</v>
      </c>
      <c r="OK176">
        <v>0</v>
      </c>
      <c r="OL176">
        <v>0</v>
      </c>
      <c r="OM176">
        <v>0</v>
      </c>
      <c r="ON176">
        <v>100800</v>
      </c>
      <c r="OO176">
        <v>0</v>
      </c>
      <c r="OP176">
        <v>0</v>
      </c>
      <c r="OQ176" s="550">
        <v>0</v>
      </c>
      <c r="OR176">
        <v>0</v>
      </c>
      <c r="OS176">
        <v>0</v>
      </c>
      <c r="OT176">
        <v>0</v>
      </c>
      <c r="OU176">
        <v>96000</v>
      </c>
      <c r="OV176">
        <v>0</v>
      </c>
      <c r="OW176">
        <v>0</v>
      </c>
      <c r="OX176">
        <v>0</v>
      </c>
      <c r="OY176">
        <v>0</v>
      </c>
      <c r="OZ176">
        <v>0</v>
      </c>
      <c r="PA176">
        <v>0</v>
      </c>
      <c r="PB176">
        <v>115200</v>
      </c>
      <c r="PC176">
        <v>0</v>
      </c>
      <c r="PD176">
        <v>0</v>
      </c>
      <c r="PE176">
        <v>0</v>
      </c>
      <c r="PF176">
        <v>0</v>
      </c>
      <c r="PG176">
        <v>0</v>
      </c>
      <c r="PH176">
        <v>0</v>
      </c>
      <c r="PI176">
        <v>110400</v>
      </c>
      <c r="PJ176">
        <v>0</v>
      </c>
      <c r="PK176">
        <v>0</v>
      </c>
      <c r="PL176">
        <v>0</v>
      </c>
      <c r="PM176">
        <v>0</v>
      </c>
      <c r="PN176">
        <v>0</v>
      </c>
      <c r="PO176">
        <v>0</v>
      </c>
      <c r="PP176">
        <v>120000</v>
      </c>
      <c r="PQ176">
        <v>0</v>
      </c>
      <c r="PR176">
        <v>0</v>
      </c>
      <c r="PS176">
        <v>0</v>
      </c>
      <c r="PT176">
        <v>0</v>
      </c>
      <c r="PU176">
        <v>0</v>
      </c>
      <c r="PV176">
        <v>0</v>
      </c>
      <c r="PW176">
        <v>148800</v>
      </c>
      <c r="PX176">
        <v>0</v>
      </c>
      <c r="PY176">
        <v>0</v>
      </c>
      <c r="PZ176">
        <v>0</v>
      </c>
      <c r="QA176">
        <v>0</v>
      </c>
      <c r="QB176">
        <v>0</v>
      </c>
      <c r="QC176">
        <v>0</v>
      </c>
      <c r="QD176">
        <v>91200</v>
      </c>
      <c r="QE176">
        <v>0</v>
      </c>
      <c r="QF176">
        <v>0</v>
      </c>
      <c r="QG176">
        <v>0</v>
      </c>
      <c r="QH176">
        <v>0</v>
      </c>
      <c r="QI176">
        <v>0</v>
      </c>
      <c r="QJ176">
        <v>0</v>
      </c>
      <c r="QK176">
        <v>110400</v>
      </c>
      <c r="QL176">
        <v>0</v>
      </c>
      <c r="QM176">
        <v>0</v>
      </c>
      <c r="QN176">
        <v>0</v>
      </c>
      <c r="QO176">
        <v>0</v>
      </c>
      <c r="QP176">
        <v>0</v>
      </c>
      <c r="QQ176">
        <v>0</v>
      </c>
      <c r="QR176">
        <v>129600</v>
      </c>
      <c r="QS176">
        <v>0</v>
      </c>
      <c r="QT176">
        <v>0</v>
      </c>
      <c r="QU176">
        <v>0</v>
      </c>
      <c r="QV176">
        <v>0</v>
      </c>
      <c r="QW176">
        <v>0</v>
      </c>
      <c r="QX176">
        <v>0</v>
      </c>
      <c r="QY176">
        <v>153600</v>
      </c>
      <c r="QZ176" s="3512">
        <v>0</v>
      </c>
      <c r="RA176">
        <v>0</v>
      </c>
      <c r="RB176">
        <v>0</v>
      </c>
      <c r="RC176">
        <v>0</v>
      </c>
      <c r="RD176">
        <v>0</v>
      </c>
      <c r="RE176">
        <v>0</v>
      </c>
      <c r="RF176">
        <v>115200</v>
      </c>
      <c r="RG176">
        <v>0</v>
      </c>
      <c r="RH176">
        <v>0</v>
      </c>
      <c r="RI176">
        <v>0</v>
      </c>
      <c r="RJ176">
        <v>0</v>
      </c>
      <c r="RK176">
        <v>0</v>
      </c>
      <c r="RL176">
        <v>0</v>
      </c>
      <c r="RM176">
        <v>96000</v>
      </c>
      <c r="RN176">
        <v>0</v>
      </c>
      <c r="RO176">
        <v>0</v>
      </c>
      <c r="RP176">
        <v>0</v>
      </c>
      <c r="RQ176">
        <v>0</v>
      </c>
      <c r="RR176">
        <v>0</v>
      </c>
      <c r="RS176">
        <v>0</v>
      </c>
      <c r="RT176">
        <v>91200</v>
      </c>
      <c r="RU176">
        <v>0</v>
      </c>
      <c r="RV176">
        <v>0</v>
      </c>
      <c r="RW176">
        <v>0</v>
      </c>
      <c r="RX176">
        <v>0</v>
      </c>
      <c r="RY176">
        <v>0</v>
      </c>
      <c r="RZ176">
        <v>0</v>
      </c>
      <c r="SA176">
        <v>24000</v>
      </c>
      <c r="SB176">
        <v>0</v>
      </c>
      <c r="SC176">
        <v>0</v>
      </c>
      <c r="SD176">
        <v>0</v>
      </c>
      <c r="SE176">
        <v>0</v>
      </c>
      <c r="SF176" s="3543">
        <v>0</v>
      </c>
      <c r="SG176" s="3543">
        <v>0</v>
      </c>
      <c r="SH176" s="3543">
        <v>86400</v>
      </c>
      <c r="SI176" s="3543">
        <v>0</v>
      </c>
      <c r="SJ176" s="3543">
        <v>0</v>
      </c>
      <c r="SK176" s="3543">
        <v>0</v>
      </c>
      <c r="SL176" s="3543">
        <v>0</v>
      </c>
      <c r="SM176" s="3543">
        <v>0</v>
      </c>
      <c r="SN176" s="3543">
        <v>0</v>
      </c>
      <c r="SO176" s="3543">
        <v>81600</v>
      </c>
      <c r="SP176" s="3543">
        <v>0</v>
      </c>
      <c r="SQ176" s="3543">
        <v>0</v>
      </c>
      <c r="SR176" s="3543">
        <v>0</v>
      </c>
      <c r="SS176" s="3543">
        <v>0</v>
      </c>
      <c r="ST176" s="3543">
        <v>0</v>
      </c>
      <c r="SU176" s="3543">
        <v>0</v>
      </c>
      <c r="SV176" s="3543">
        <v>62400</v>
      </c>
      <c r="SW176" s="3543">
        <v>0</v>
      </c>
      <c r="SX176" s="3543">
        <v>0</v>
      </c>
      <c r="SY176" s="3543">
        <v>0</v>
      </c>
      <c r="SZ176" s="3543">
        <v>0</v>
      </c>
      <c r="TA176" s="3543">
        <v>0</v>
      </c>
      <c r="TB176" s="3543">
        <v>0</v>
      </c>
      <c r="TC176" s="3543">
        <v>24000</v>
      </c>
      <c r="TD176" s="3543">
        <v>0</v>
      </c>
      <c r="TE176" s="3543">
        <v>14400</v>
      </c>
      <c r="TF176" s="3543">
        <v>0</v>
      </c>
      <c r="TG176" s="3543">
        <v>0</v>
      </c>
      <c r="TH176" s="3543">
        <v>0</v>
      </c>
      <c r="TI176" s="3543">
        <v>0</v>
      </c>
      <c r="TJ176" s="3543">
        <v>0</v>
      </c>
    </row>
    <row r="177" spans="1:530">
      <c r="A177" s="4"/>
      <c r="B177" s="4"/>
      <c r="C177" s="4"/>
      <c r="D177" s="4"/>
      <c r="E177" s="4"/>
      <c r="F177" s="4"/>
      <c r="G177" s="4">
        <v>405000</v>
      </c>
      <c r="H177" s="4">
        <v>85000</v>
      </c>
      <c r="I177" s="4">
        <v>500000</v>
      </c>
      <c r="J177" s="4">
        <v>300000</v>
      </c>
      <c r="K177" s="4">
        <v>155000</v>
      </c>
      <c r="L177" s="4">
        <v>235000</v>
      </c>
      <c r="M177" s="4">
        <v>140000</v>
      </c>
      <c r="N177" s="4">
        <v>105000</v>
      </c>
      <c r="O177" s="4">
        <v>60000</v>
      </c>
      <c r="P177" s="4">
        <v>255000</v>
      </c>
      <c r="Q177" s="4">
        <v>425000</v>
      </c>
      <c r="R177" s="4">
        <v>325000</v>
      </c>
      <c r="S177" s="4">
        <v>450000</v>
      </c>
      <c r="T177" s="4"/>
      <c r="U177" s="4"/>
      <c r="V177" s="4"/>
      <c r="W177" s="4"/>
      <c r="X177" s="4"/>
      <c r="Y177" s="4"/>
      <c r="Z177" s="4"/>
      <c r="AA177" s="4" t="s">
        <v>469</v>
      </c>
      <c r="AB177" s="4" t="s">
        <v>526</v>
      </c>
      <c r="AC177" s="4" t="s">
        <v>1157</v>
      </c>
      <c r="AD177" s="4" t="s">
        <v>526</v>
      </c>
      <c r="AE177" s="4" t="s">
        <v>23</v>
      </c>
      <c r="AF177" s="4" t="s">
        <v>526</v>
      </c>
      <c r="AG177" s="4" t="s">
        <v>23</v>
      </c>
      <c r="AH177" s="4" t="s">
        <v>1164</v>
      </c>
      <c r="AI177" s="4" t="s">
        <v>1157</v>
      </c>
      <c r="AJ177" s="4">
        <v>1</v>
      </c>
      <c r="AK177" s="4"/>
      <c r="AL177" s="4"/>
      <c r="AM177" s="426" t="s">
        <v>201</v>
      </c>
      <c r="AN177" s="4" t="s">
        <v>201</v>
      </c>
      <c r="AO177" s="4" t="s">
        <v>201</v>
      </c>
      <c r="AP177" s="4"/>
      <c r="AQ177"/>
      <c r="AR177"/>
      <c r="AS177"/>
      <c r="AT177"/>
      <c r="AU177"/>
      <c r="AV177"/>
      <c r="AW177" s="700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EE177">
        <v>0</v>
      </c>
      <c r="EF177">
        <v>0</v>
      </c>
      <c r="EG177">
        <v>0</v>
      </c>
      <c r="EH177">
        <v>9500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10000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10500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10500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60000</v>
      </c>
      <c r="FK177">
        <v>0</v>
      </c>
      <c r="FL177">
        <v>0</v>
      </c>
      <c r="FM177">
        <v>0</v>
      </c>
      <c r="FN177">
        <v>2500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10500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2500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11000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11500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14500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8500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4000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4000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35000</v>
      </c>
      <c r="IQ177">
        <v>10000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5500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5000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5000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8500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4000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30000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80000</v>
      </c>
      <c r="LB177">
        <v>0</v>
      </c>
      <c r="LC177">
        <v>0</v>
      </c>
      <c r="LD177" s="424">
        <v>0</v>
      </c>
      <c r="LE177" s="452">
        <v>0</v>
      </c>
      <c r="LF177" s="452">
        <v>0</v>
      </c>
      <c r="LG177" s="452">
        <v>0</v>
      </c>
      <c r="LH177" s="452">
        <v>60000</v>
      </c>
      <c r="LI177" s="452">
        <v>0</v>
      </c>
      <c r="LJ177" s="452">
        <v>0</v>
      </c>
      <c r="LK177" s="452">
        <v>0</v>
      </c>
      <c r="LL177" s="452">
        <v>0</v>
      </c>
      <c r="LM177" s="452">
        <v>0</v>
      </c>
      <c r="LN177" s="452">
        <v>0</v>
      </c>
      <c r="LO177" s="452">
        <v>40000</v>
      </c>
      <c r="LP177" s="452">
        <v>0</v>
      </c>
      <c r="LQ177" s="452">
        <v>0</v>
      </c>
      <c r="LR177" s="452">
        <v>0</v>
      </c>
      <c r="LS177" s="452">
        <v>0</v>
      </c>
      <c r="LT177" s="452">
        <v>0</v>
      </c>
      <c r="LU177" s="452">
        <v>0</v>
      </c>
      <c r="LV177" s="452">
        <v>15000</v>
      </c>
      <c r="LW177" s="452">
        <v>0</v>
      </c>
      <c r="LX177" s="452">
        <v>0</v>
      </c>
      <c r="LY177" s="452">
        <v>0</v>
      </c>
      <c r="LZ177" s="452">
        <v>0</v>
      </c>
      <c r="MA177" s="452">
        <v>0</v>
      </c>
      <c r="MB177" s="452">
        <v>0</v>
      </c>
      <c r="MC177" s="452">
        <v>25000</v>
      </c>
      <c r="MD177" s="452">
        <v>0</v>
      </c>
      <c r="ME177" s="452">
        <v>0</v>
      </c>
      <c r="MF177" s="452">
        <v>0</v>
      </c>
      <c r="MG177" s="452">
        <v>0</v>
      </c>
      <c r="MH177" s="452">
        <v>0</v>
      </c>
      <c r="MI177" s="452">
        <v>0</v>
      </c>
      <c r="MJ177" s="452">
        <v>40000</v>
      </c>
      <c r="MK177" s="452">
        <v>0</v>
      </c>
      <c r="ML177" s="452">
        <v>0</v>
      </c>
      <c r="MM177" s="452">
        <v>0</v>
      </c>
      <c r="MN177" s="452">
        <v>0</v>
      </c>
      <c r="MO177" s="452">
        <v>0</v>
      </c>
      <c r="MP177" s="452">
        <v>0</v>
      </c>
      <c r="MQ177" s="452">
        <v>40000</v>
      </c>
      <c r="MR177" s="452">
        <v>0</v>
      </c>
      <c r="MS177" s="452">
        <v>0</v>
      </c>
      <c r="MT177" s="452">
        <v>0</v>
      </c>
      <c r="MU177" s="452">
        <v>0</v>
      </c>
      <c r="MV177" s="452">
        <v>0</v>
      </c>
      <c r="MW177" s="452">
        <v>0</v>
      </c>
      <c r="MX177" s="452">
        <v>0</v>
      </c>
      <c r="MY177" s="452">
        <v>0</v>
      </c>
      <c r="MZ177" s="452">
        <v>0</v>
      </c>
      <c r="NA177" s="452">
        <v>0</v>
      </c>
      <c r="NB177" s="452">
        <v>0</v>
      </c>
      <c r="NC177" s="452">
        <v>0</v>
      </c>
      <c r="ND177" s="452">
        <v>0</v>
      </c>
      <c r="NE177" s="452">
        <v>25000</v>
      </c>
      <c r="NF177" s="452">
        <v>0</v>
      </c>
      <c r="NG177" s="452">
        <v>0</v>
      </c>
      <c r="NH177" s="452">
        <v>0</v>
      </c>
      <c r="NI177" s="452">
        <v>0</v>
      </c>
      <c r="NJ177" s="452">
        <v>0</v>
      </c>
      <c r="NK177" s="452">
        <v>0</v>
      </c>
      <c r="NL177" s="452">
        <v>0</v>
      </c>
      <c r="NM177" s="452">
        <v>0</v>
      </c>
      <c r="NN177">
        <v>0</v>
      </c>
      <c r="NO177">
        <v>0</v>
      </c>
      <c r="NP177">
        <v>0</v>
      </c>
      <c r="NQ177">
        <v>0</v>
      </c>
      <c r="NR177">
        <v>0</v>
      </c>
      <c r="NS177">
        <v>0</v>
      </c>
      <c r="NT177">
        <v>0</v>
      </c>
      <c r="NU177">
        <v>0</v>
      </c>
      <c r="NV177">
        <v>0</v>
      </c>
      <c r="NW177">
        <v>0</v>
      </c>
      <c r="NX177">
        <v>0</v>
      </c>
      <c r="NY177">
        <v>0</v>
      </c>
      <c r="NZ177">
        <v>0</v>
      </c>
      <c r="OA177">
        <v>0</v>
      </c>
      <c r="OB177">
        <v>0</v>
      </c>
      <c r="OC177">
        <v>0</v>
      </c>
      <c r="OD177">
        <v>0</v>
      </c>
      <c r="OE177">
        <v>0</v>
      </c>
      <c r="OF177">
        <v>0</v>
      </c>
      <c r="OG177">
        <v>20000</v>
      </c>
      <c r="OH177">
        <v>0</v>
      </c>
      <c r="OI177">
        <v>0</v>
      </c>
      <c r="OJ177">
        <v>0</v>
      </c>
      <c r="OK177">
        <v>0</v>
      </c>
      <c r="OL177">
        <v>0</v>
      </c>
      <c r="OM177">
        <v>0</v>
      </c>
      <c r="ON177">
        <v>40000</v>
      </c>
      <c r="OO177">
        <v>0</v>
      </c>
      <c r="OP177">
        <v>0</v>
      </c>
      <c r="OQ177" s="550">
        <v>0</v>
      </c>
      <c r="OR177">
        <v>0</v>
      </c>
      <c r="OS177">
        <v>0</v>
      </c>
      <c r="OT177">
        <v>0</v>
      </c>
      <c r="OU177">
        <v>65000</v>
      </c>
      <c r="OV177">
        <v>0</v>
      </c>
      <c r="OW177">
        <v>0</v>
      </c>
      <c r="OX177">
        <v>0</v>
      </c>
      <c r="OY177">
        <v>0</v>
      </c>
      <c r="OZ177">
        <v>0</v>
      </c>
      <c r="PA177">
        <v>0</v>
      </c>
      <c r="PB177">
        <v>55000</v>
      </c>
      <c r="PC177">
        <v>0</v>
      </c>
      <c r="PD177">
        <v>0</v>
      </c>
      <c r="PE177">
        <v>0</v>
      </c>
      <c r="PF177">
        <v>0</v>
      </c>
      <c r="PG177">
        <v>0</v>
      </c>
      <c r="PH177">
        <v>0</v>
      </c>
      <c r="PI177">
        <v>70000</v>
      </c>
      <c r="PJ177">
        <v>0</v>
      </c>
      <c r="PK177">
        <v>0</v>
      </c>
      <c r="PL177">
        <v>0</v>
      </c>
      <c r="PM177">
        <v>0</v>
      </c>
      <c r="PN177">
        <v>0</v>
      </c>
      <c r="PO177">
        <v>0</v>
      </c>
      <c r="PP177">
        <v>65000</v>
      </c>
      <c r="PQ177">
        <v>0</v>
      </c>
      <c r="PR177">
        <v>0</v>
      </c>
      <c r="PS177">
        <v>0</v>
      </c>
      <c r="PT177">
        <v>0</v>
      </c>
      <c r="PU177">
        <v>0</v>
      </c>
      <c r="PV177">
        <v>0</v>
      </c>
      <c r="PW177">
        <v>90000</v>
      </c>
      <c r="PX177">
        <v>0</v>
      </c>
      <c r="PY177">
        <v>0</v>
      </c>
      <c r="PZ177">
        <v>0</v>
      </c>
      <c r="QA177">
        <v>0</v>
      </c>
      <c r="QB177">
        <v>0</v>
      </c>
      <c r="QC177">
        <v>0</v>
      </c>
      <c r="QD177">
        <v>80000</v>
      </c>
      <c r="QE177">
        <v>0</v>
      </c>
      <c r="QF177">
        <v>0</v>
      </c>
      <c r="QG177">
        <v>0</v>
      </c>
      <c r="QH177">
        <v>0</v>
      </c>
      <c r="QI177">
        <v>0</v>
      </c>
      <c r="QJ177">
        <v>0</v>
      </c>
      <c r="QK177">
        <v>50000</v>
      </c>
      <c r="QL177">
        <v>0</v>
      </c>
      <c r="QM177">
        <v>0</v>
      </c>
      <c r="QN177">
        <v>0</v>
      </c>
      <c r="QO177">
        <v>0</v>
      </c>
      <c r="QP177">
        <v>0</v>
      </c>
      <c r="QQ177">
        <v>0</v>
      </c>
      <c r="QR177">
        <v>105000</v>
      </c>
      <c r="QS177">
        <v>0</v>
      </c>
      <c r="QT177">
        <v>0</v>
      </c>
      <c r="QU177">
        <v>0</v>
      </c>
      <c r="QV177">
        <v>0</v>
      </c>
      <c r="QW177">
        <v>0</v>
      </c>
      <c r="QX177">
        <v>0</v>
      </c>
      <c r="QY177">
        <v>100000</v>
      </c>
      <c r="QZ177" s="3512">
        <v>0</v>
      </c>
      <c r="RA177">
        <v>0</v>
      </c>
      <c r="RB177">
        <v>0</v>
      </c>
      <c r="RC177">
        <v>0</v>
      </c>
      <c r="RD177">
        <v>0</v>
      </c>
      <c r="RE177">
        <v>0</v>
      </c>
      <c r="RF177">
        <v>90000</v>
      </c>
      <c r="RG177">
        <v>0</v>
      </c>
      <c r="RH177">
        <v>0</v>
      </c>
      <c r="RI177">
        <v>0</v>
      </c>
      <c r="RJ177">
        <v>0</v>
      </c>
      <c r="RK177">
        <v>0</v>
      </c>
      <c r="RL177">
        <v>0</v>
      </c>
      <c r="RM177">
        <v>120000</v>
      </c>
      <c r="RN177">
        <v>0</v>
      </c>
      <c r="RO177">
        <v>0</v>
      </c>
      <c r="RP177">
        <v>0</v>
      </c>
      <c r="RQ177">
        <v>0</v>
      </c>
      <c r="RR177">
        <v>0</v>
      </c>
      <c r="RS177">
        <v>0</v>
      </c>
      <c r="RT177">
        <v>80000</v>
      </c>
      <c r="RU177">
        <v>0</v>
      </c>
      <c r="RV177">
        <v>0</v>
      </c>
      <c r="RW177">
        <v>0</v>
      </c>
      <c r="RX177">
        <v>0</v>
      </c>
      <c r="RY177">
        <v>0</v>
      </c>
      <c r="RZ177">
        <v>0</v>
      </c>
      <c r="SA177">
        <v>35000</v>
      </c>
      <c r="SB177">
        <v>0</v>
      </c>
      <c r="SC177">
        <v>0</v>
      </c>
      <c r="SD177">
        <v>0</v>
      </c>
      <c r="SE177">
        <v>0</v>
      </c>
      <c r="SF177" s="3543">
        <v>0</v>
      </c>
      <c r="SG177" s="3543">
        <v>0</v>
      </c>
      <c r="SH177" s="3543">
        <v>120000</v>
      </c>
      <c r="SI177" s="3543">
        <v>0</v>
      </c>
      <c r="SJ177" s="3543">
        <v>0</v>
      </c>
      <c r="SK177" s="3543">
        <v>0</v>
      </c>
      <c r="SL177" s="3543">
        <v>0</v>
      </c>
      <c r="SM177" s="3543">
        <v>0</v>
      </c>
      <c r="SN177" s="3543">
        <v>0</v>
      </c>
      <c r="SO177" s="3543">
        <v>150000</v>
      </c>
      <c r="SP177" s="3543">
        <v>0</v>
      </c>
      <c r="SQ177" s="3543">
        <v>0</v>
      </c>
      <c r="SR177" s="3543">
        <v>0</v>
      </c>
      <c r="SS177" s="3543">
        <v>0</v>
      </c>
      <c r="ST177" s="3543">
        <v>0</v>
      </c>
      <c r="SU177" s="3543">
        <v>0</v>
      </c>
      <c r="SV177" s="3543">
        <v>120000</v>
      </c>
      <c r="SW177" s="3543">
        <v>0</v>
      </c>
      <c r="SX177" s="3543">
        <v>0</v>
      </c>
      <c r="SY177" s="3543">
        <v>0</v>
      </c>
      <c r="SZ177" s="3543">
        <v>0</v>
      </c>
      <c r="TA177" s="3543">
        <v>0</v>
      </c>
      <c r="TB177" s="3543">
        <v>0</v>
      </c>
      <c r="TC177" s="3543">
        <v>60000</v>
      </c>
      <c r="TD177" s="3543">
        <v>0</v>
      </c>
      <c r="TE177" s="3543">
        <v>0</v>
      </c>
      <c r="TF177" s="3543">
        <v>0</v>
      </c>
      <c r="TG177" s="3543">
        <v>0</v>
      </c>
      <c r="TH177" s="3543">
        <v>0</v>
      </c>
      <c r="TI177" s="3543">
        <v>0</v>
      </c>
      <c r="TJ177" s="3543">
        <v>0</v>
      </c>
    </row>
    <row r="178" spans="1:530">
      <c r="A178" s="4"/>
      <c r="B178" s="4"/>
      <c r="C178" s="4"/>
      <c r="D178" s="4"/>
      <c r="E178" s="4"/>
      <c r="F178" s="4"/>
      <c r="G178" s="4">
        <v>590000</v>
      </c>
      <c r="H178" s="4">
        <v>130000</v>
      </c>
      <c r="I178" s="4">
        <v>740000</v>
      </c>
      <c r="J178" s="4">
        <v>439800</v>
      </c>
      <c r="K178" s="4">
        <v>215000</v>
      </c>
      <c r="L178" s="4">
        <v>325000</v>
      </c>
      <c r="M178" s="4">
        <v>190000</v>
      </c>
      <c r="N178" s="4">
        <v>145000</v>
      </c>
      <c r="O178" s="4">
        <v>80000</v>
      </c>
      <c r="P178" s="4">
        <v>340000</v>
      </c>
      <c r="Q178" s="4">
        <v>590000</v>
      </c>
      <c r="R178" s="4">
        <v>420000</v>
      </c>
      <c r="S178" s="4">
        <v>635000</v>
      </c>
      <c r="T178" s="4"/>
      <c r="U178" s="4"/>
      <c r="V178" s="4"/>
      <c r="W178" s="4"/>
      <c r="X178" s="4"/>
      <c r="Y178" s="4"/>
      <c r="Z178" s="4"/>
      <c r="AA178" s="4" t="s">
        <v>347</v>
      </c>
      <c r="AB178" s="4" t="s">
        <v>539</v>
      </c>
      <c r="AC178" s="4" t="s">
        <v>1157</v>
      </c>
      <c r="AD178" s="4" t="s">
        <v>539</v>
      </c>
      <c r="AE178" s="4" t="s">
        <v>23</v>
      </c>
      <c r="AF178" s="4" t="s">
        <v>539</v>
      </c>
      <c r="AG178" s="4" t="s">
        <v>23</v>
      </c>
      <c r="AH178" s="4" t="s">
        <v>1165</v>
      </c>
      <c r="AI178" s="4" t="s">
        <v>1157</v>
      </c>
      <c r="AJ178" s="4">
        <v>1</v>
      </c>
      <c r="AK178" s="4"/>
      <c r="AL178" s="4"/>
      <c r="AM178" s="426" t="s">
        <v>78</v>
      </c>
      <c r="AN178" s="4" t="s">
        <v>78</v>
      </c>
      <c r="AO178" s="4" t="s">
        <v>78</v>
      </c>
      <c r="AP178" s="4"/>
      <c r="AQ178"/>
      <c r="AR178"/>
      <c r="AS178"/>
      <c r="AT178"/>
      <c r="AU178"/>
      <c r="AV178"/>
      <c r="AW178" s="700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EE178">
        <v>0</v>
      </c>
      <c r="EF178">
        <v>0</v>
      </c>
      <c r="EG178">
        <v>0</v>
      </c>
      <c r="EH178">
        <v>14000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15500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13500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16000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90000</v>
      </c>
      <c r="FK178">
        <v>0</v>
      </c>
      <c r="FL178">
        <v>0</v>
      </c>
      <c r="FM178">
        <v>0</v>
      </c>
      <c r="FN178">
        <v>4000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15000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4000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16000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17500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21500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12500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5000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6500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54800</v>
      </c>
      <c r="IQ178">
        <v>14500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7500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7500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65000</v>
      </c>
      <c r="JS178">
        <v>0</v>
      </c>
      <c r="JT178">
        <v>0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12000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6000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35000</v>
      </c>
      <c r="KU178">
        <v>0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110000</v>
      </c>
      <c r="LB178">
        <v>0</v>
      </c>
      <c r="LC178">
        <v>0</v>
      </c>
      <c r="LD178" s="424">
        <v>0</v>
      </c>
      <c r="LE178" s="452">
        <v>0</v>
      </c>
      <c r="LF178" s="452">
        <v>0</v>
      </c>
      <c r="LG178" s="452">
        <v>0</v>
      </c>
      <c r="LH178" s="452">
        <v>85000</v>
      </c>
      <c r="LI178" s="452">
        <v>0</v>
      </c>
      <c r="LJ178" s="452">
        <v>0</v>
      </c>
      <c r="LK178" s="452">
        <v>0</v>
      </c>
      <c r="LL178" s="452">
        <v>0</v>
      </c>
      <c r="LM178" s="452">
        <v>0</v>
      </c>
      <c r="LN178" s="452">
        <v>0</v>
      </c>
      <c r="LO178" s="452">
        <v>60000</v>
      </c>
      <c r="LP178" s="452">
        <v>0</v>
      </c>
      <c r="LQ178" s="452">
        <v>0</v>
      </c>
      <c r="LR178" s="452">
        <v>0</v>
      </c>
      <c r="LS178" s="452">
        <v>0</v>
      </c>
      <c r="LT178" s="452">
        <v>0</v>
      </c>
      <c r="LU178" s="452">
        <v>0</v>
      </c>
      <c r="LV178" s="452">
        <v>15000</v>
      </c>
      <c r="LW178" s="452">
        <v>0</v>
      </c>
      <c r="LX178" s="452">
        <v>0</v>
      </c>
      <c r="LY178" s="452">
        <v>0</v>
      </c>
      <c r="LZ178" s="452">
        <v>0</v>
      </c>
      <c r="MA178" s="452">
        <v>0</v>
      </c>
      <c r="MB178" s="452">
        <v>0</v>
      </c>
      <c r="MC178" s="452">
        <v>30000</v>
      </c>
      <c r="MD178" s="452">
        <v>0</v>
      </c>
      <c r="ME178" s="452">
        <v>0</v>
      </c>
      <c r="MF178" s="452">
        <v>0</v>
      </c>
      <c r="MG178" s="452">
        <v>0</v>
      </c>
      <c r="MH178" s="452">
        <v>0</v>
      </c>
      <c r="MI178" s="452">
        <v>0</v>
      </c>
      <c r="MJ178" s="452">
        <v>60000</v>
      </c>
      <c r="MK178" s="452">
        <v>0</v>
      </c>
      <c r="ML178" s="452">
        <v>0</v>
      </c>
      <c r="MM178" s="452">
        <v>0</v>
      </c>
      <c r="MN178" s="452">
        <v>0</v>
      </c>
      <c r="MO178" s="452">
        <v>0</v>
      </c>
      <c r="MP178" s="452">
        <v>0</v>
      </c>
      <c r="MQ178" s="452">
        <v>50000</v>
      </c>
      <c r="MR178" s="452">
        <v>0</v>
      </c>
      <c r="MS178" s="452">
        <v>0</v>
      </c>
      <c r="MT178" s="452">
        <v>0</v>
      </c>
      <c r="MU178" s="452">
        <v>0</v>
      </c>
      <c r="MV178" s="452">
        <v>0</v>
      </c>
      <c r="MW178" s="452">
        <v>0</v>
      </c>
      <c r="MX178" s="452">
        <v>0</v>
      </c>
      <c r="MY178" s="452">
        <v>0</v>
      </c>
      <c r="MZ178" s="452">
        <v>0</v>
      </c>
      <c r="NA178" s="452">
        <v>0</v>
      </c>
      <c r="NB178" s="452">
        <v>0</v>
      </c>
      <c r="NC178" s="452">
        <v>0</v>
      </c>
      <c r="ND178" s="452">
        <v>0</v>
      </c>
      <c r="NE178" s="452">
        <v>35000</v>
      </c>
      <c r="NF178" s="452">
        <v>0</v>
      </c>
      <c r="NG178" s="452">
        <v>0</v>
      </c>
      <c r="NH178" s="452">
        <v>0</v>
      </c>
      <c r="NI178" s="452">
        <v>0</v>
      </c>
      <c r="NJ178" s="452">
        <v>0</v>
      </c>
      <c r="NK178" s="452">
        <v>0</v>
      </c>
      <c r="NL178" s="452">
        <v>0</v>
      </c>
      <c r="NM178" s="452">
        <v>0</v>
      </c>
      <c r="NN178">
        <v>0</v>
      </c>
      <c r="NO178">
        <v>0</v>
      </c>
      <c r="NP178">
        <v>0</v>
      </c>
      <c r="NQ178">
        <v>0</v>
      </c>
      <c r="NR178">
        <v>0</v>
      </c>
      <c r="NS178">
        <v>0</v>
      </c>
      <c r="NT178">
        <v>0</v>
      </c>
      <c r="NU178">
        <v>0</v>
      </c>
      <c r="NV178">
        <v>0</v>
      </c>
      <c r="NW178">
        <v>0</v>
      </c>
      <c r="NX178">
        <v>0</v>
      </c>
      <c r="NY178">
        <v>0</v>
      </c>
      <c r="NZ178">
        <v>0</v>
      </c>
      <c r="OA178">
        <v>0</v>
      </c>
      <c r="OB178">
        <v>0</v>
      </c>
      <c r="OC178">
        <v>0</v>
      </c>
      <c r="OD178">
        <v>0</v>
      </c>
      <c r="OE178">
        <v>0</v>
      </c>
      <c r="OF178">
        <v>0</v>
      </c>
      <c r="OG178">
        <v>30000</v>
      </c>
      <c r="OH178">
        <v>0</v>
      </c>
      <c r="OI178">
        <v>0</v>
      </c>
      <c r="OJ178">
        <v>0</v>
      </c>
      <c r="OK178">
        <v>0</v>
      </c>
      <c r="OL178">
        <v>0</v>
      </c>
      <c r="OM178">
        <v>0</v>
      </c>
      <c r="ON178">
        <v>50000</v>
      </c>
      <c r="OO178">
        <v>0</v>
      </c>
      <c r="OP178">
        <v>0</v>
      </c>
      <c r="OQ178" s="550">
        <v>0</v>
      </c>
      <c r="OR178">
        <v>0</v>
      </c>
      <c r="OS178">
        <v>0</v>
      </c>
      <c r="OT178">
        <v>0</v>
      </c>
      <c r="OU178">
        <v>90000</v>
      </c>
      <c r="OV178">
        <v>0</v>
      </c>
      <c r="OW178">
        <v>0</v>
      </c>
      <c r="OX178">
        <v>0</v>
      </c>
      <c r="OY178">
        <v>0</v>
      </c>
      <c r="OZ178">
        <v>0</v>
      </c>
      <c r="PA178">
        <v>0</v>
      </c>
      <c r="PB178">
        <v>70000</v>
      </c>
      <c r="PC178">
        <v>0</v>
      </c>
      <c r="PD178">
        <v>0</v>
      </c>
      <c r="PE178">
        <v>0</v>
      </c>
      <c r="PF178">
        <v>0</v>
      </c>
      <c r="PG178">
        <v>0</v>
      </c>
      <c r="PH178">
        <v>0</v>
      </c>
      <c r="PI178">
        <v>90000</v>
      </c>
      <c r="PJ178">
        <v>0</v>
      </c>
      <c r="PK178">
        <v>0</v>
      </c>
      <c r="PL178">
        <v>0</v>
      </c>
      <c r="PM178">
        <v>0</v>
      </c>
      <c r="PN178">
        <v>0</v>
      </c>
      <c r="PO178">
        <v>0</v>
      </c>
      <c r="PP178">
        <v>90000</v>
      </c>
      <c r="PQ178">
        <v>0</v>
      </c>
      <c r="PR178">
        <v>0</v>
      </c>
      <c r="PS178">
        <v>0</v>
      </c>
      <c r="PT178">
        <v>0</v>
      </c>
      <c r="PU178">
        <v>0</v>
      </c>
      <c r="PV178">
        <v>0</v>
      </c>
      <c r="PW178">
        <v>125000</v>
      </c>
      <c r="PX178">
        <v>0</v>
      </c>
      <c r="PY178">
        <v>0</v>
      </c>
      <c r="PZ178">
        <v>0</v>
      </c>
      <c r="QA178">
        <v>0</v>
      </c>
      <c r="QB178">
        <v>0</v>
      </c>
      <c r="QC178">
        <v>0</v>
      </c>
      <c r="QD178">
        <v>110000</v>
      </c>
      <c r="QE178">
        <v>0</v>
      </c>
      <c r="QF178">
        <v>0</v>
      </c>
      <c r="QG178">
        <v>0</v>
      </c>
      <c r="QH178">
        <v>0</v>
      </c>
      <c r="QI178">
        <v>0</v>
      </c>
      <c r="QJ178">
        <v>0</v>
      </c>
      <c r="QK178">
        <v>65000</v>
      </c>
      <c r="QL178">
        <v>0</v>
      </c>
      <c r="QM178">
        <v>0</v>
      </c>
      <c r="QN178">
        <v>0</v>
      </c>
      <c r="QO178">
        <v>0</v>
      </c>
      <c r="QP178">
        <v>0</v>
      </c>
      <c r="QQ178">
        <v>0</v>
      </c>
      <c r="QR178">
        <v>140000</v>
      </c>
      <c r="QS178">
        <v>0</v>
      </c>
      <c r="QT178">
        <v>0</v>
      </c>
      <c r="QU178">
        <v>0</v>
      </c>
      <c r="QV178">
        <v>0</v>
      </c>
      <c r="QW178">
        <v>0</v>
      </c>
      <c r="QX178">
        <v>0</v>
      </c>
      <c r="QY178">
        <v>150000</v>
      </c>
      <c r="QZ178" s="3512">
        <v>0</v>
      </c>
      <c r="RA178">
        <v>0</v>
      </c>
      <c r="RB178">
        <v>0</v>
      </c>
      <c r="RC178">
        <v>0</v>
      </c>
      <c r="RD178">
        <v>0</v>
      </c>
      <c r="RE178">
        <v>0</v>
      </c>
      <c r="RF178">
        <v>125000</v>
      </c>
      <c r="RG178">
        <v>0</v>
      </c>
      <c r="RH178">
        <v>0</v>
      </c>
      <c r="RI178">
        <v>0</v>
      </c>
      <c r="RJ178">
        <v>0</v>
      </c>
      <c r="RK178">
        <v>0</v>
      </c>
      <c r="RL178">
        <v>0</v>
      </c>
      <c r="RM178">
        <v>135000</v>
      </c>
      <c r="RN178">
        <v>0</v>
      </c>
      <c r="RO178">
        <v>0</v>
      </c>
      <c r="RP178">
        <v>0</v>
      </c>
      <c r="RQ178">
        <v>0</v>
      </c>
      <c r="RR178">
        <v>0</v>
      </c>
      <c r="RS178">
        <v>0</v>
      </c>
      <c r="RT178">
        <v>120000</v>
      </c>
      <c r="RU178">
        <v>0</v>
      </c>
      <c r="RV178">
        <v>0</v>
      </c>
      <c r="RW178">
        <v>0</v>
      </c>
      <c r="RX178">
        <v>0</v>
      </c>
      <c r="RY178">
        <v>0</v>
      </c>
      <c r="RZ178">
        <v>0</v>
      </c>
      <c r="SA178">
        <v>40000</v>
      </c>
      <c r="SB178">
        <v>0</v>
      </c>
      <c r="SC178">
        <v>0</v>
      </c>
      <c r="SD178">
        <v>0</v>
      </c>
      <c r="SE178">
        <v>0</v>
      </c>
      <c r="SF178" s="3543">
        <v>0</v>
      </c>
      <c r="SG178" s="3543">
        <v>0</v>
      </c>
      <c r="SH178" s="3543">
        <v>175000</v>
      </c>
      <c r="SI178" s="3543">
        <v>0</v>
      </c>
      <c r="SJ178" s="3543">
        <v>0</v>
      </c>
      <c r="SK178" s="3543">
        <v>0</v>
      </c>
      <c r="SL178" s="3543">
        <v>0</v>
      </c>
      <c r="SM178" s="3543">
        <v>0</v>
      </c>
      <c r="SN178" s="3543">
        <v>0</v>
      </c>
      <c r="SO178" s="3543">
        <v>205000</v>
      </c>
      <c r="SP178" s="3543">
        <v>0</v>
      </c>
      <c r="SQ178" s="3543">
        <v>0</v>
      </c>
      <c r="SR178" s="3543">
        <v>0</v>
      </c>
      <c r="SS178" s="3543">
        <v>0</v>
      </c>
      <c r="ST178" s="3543">
        <v>0</v>
      </c>
      <c r="SU178" s="3543">
        <v>0</v>
      </c>
      <c r="SV178" s="3543">
        <v>95000</v>
      </c>
      <c r="SW178" s="3543">
        <v>0</v>
      </c>
      <c r="SX178" s="3543">
        <v>0</v>
      </c>
      <c r="SY178" s="3543">
        <v>0</v>
      </c>
      <c r="SZ178" s="3543">
        <v>0</v>
      </c>
      <c r="TA178" s="3543">
        <v>0</v>
      </c>
      <c r="TB178" s="3543">
        <v>0</v>
      </c>
      <c r="TC178" s="3543">
        <v>160000</v>
      </c>
      <c r="TD178" s="3543">
        <v>0</v>
      </c>
      <c r="TE178" s="3543">
        <v>0</v>
      </c>
      <c r="TF178" s="3543">
        <v>0</v>
      </c>
      <c r="TG178" s="3543">
        <v>0</v>
      </c>
      <c r="TH178" s="3543">
        <v>0</v>
      </c>
      <c r="TI178" s="3543">
        <v>0</v>
      </c>
      <c r="TJ178" s="3543">
        <v>0</v>
      </c>
    </row>
    <row r="179" spans="1:530">
      <c r="A179" s="4"/>
      <c r="B179" s="4"/>
      <c r="C179" s="4"/>
      <c r="D179" s="4"/>
      <c r="E179" s="4"/>
      <c r="F179" s="4"/>
      <c r="G179" s="4">
        <v>10000</v>
      </c>
      <c r="H179" s="4">
        <v>0</v>
      </c>
      <c r="I179" s="4">
        <v>2430</v>
      </c>
      <c r="J179" s="4">
        <v>10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/>
      <c r="U179" s="4"/>
      <c r="V179" s="4"/>
      <c r="W179" s="4"/>
      <c r="X179" s="4"/>
      <c r="Y179" s="4"/>
      <c r="Z179" s="4"/>
      <c r="AA179" s="4" t="s">
        <v>297</v>
      </c>
      <c r="AB179" s="4" t="s">
        <v>693</v>
      </c>
      <c r="AC179" s="4" t="s">
        <v>1157</v>
      </c>
      <c r="AD179" s="4" t="s">
        <v>693</v>
      </c>
      <c r="AE179" s="4" t="s">
        <v>23</v>
      </c>
      <c r="AF179" s="4" t="s">
        <v>693</v>
      </c>
      <c r="AG179" s="4" t="s">
        <v>23</v>
      </c>
      <c r="AH179" s="4" t="s">
        <v>1166</v>
      </c>
      <c r="AI179" s="4" t="s">
        <v>1157</v>
      </c>
      <c r="AJ179" s="4">
        <v>1</v>
      </c>
      <c r="AK179" s="4"/>
      <c r="AL179" s="4"/>
      <c r="AM179" s="426" t="s">
        <v>21</v>
      </c>
      <c r="AN179" s="4" t="s">
        <v>21</v>
      </c>
      <c r="AO179" s="4" t="s">
        <v>21</v>
      </c>
      <c r="AP179" s="4"/>
      <c r="AQ179"/>
      <c r="AR179"/>
      <c r="AS179"/>
      <c r="AT179"/>
      <c r="AU179"/>
      <c r="AV179"/>
      <c r="AW179" s="700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EE179">
        <v>0</v>
      </c>
      <c r="EF179">
        <v>0</v>
      </c>
      <c r="EG179">
        <v>0</v>
      </c>
      <c r="EH179">
        <v>1000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243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10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0</v>
      </c>
      <c r="LC179">
        <v>0</v>
      </c>
      <c r="LD179" s="424">
        <v>0</v>
      </c>
      <c r="LE179" s="452">
        <v>0</v>
      </c>
      <c r="LF179" s="452">
        <v>0</v>
      </c>
      <c r="LG179" s="452">
        <v>0</v>
      </c>
      <c r="LH179" s="452">
        <v>0</v>
      </c>
      <c r="LI179" s="452">
        <v>0</v>
      </c>
      <c r="LJ179" s="452">
        <v>0</v>
      </c>
      <c r="LK179" s="452">
        <v>0</v>
      </c>
      <c r="LL179" s="452">
        <v>0</v>
      </c>
      <c r="LM179" s="452">
        <v>0</v>
      </c>
      <c r="LN179" s="452">
        <v>0</v>
      </c>
      <c r="LO179" s="452">
        <v>0</v>
      </c>
      <c r="LP179" s="452">
        <v>0</v>
      </c>
      <c r="LQ179" s="452">
        <v>0</v>
      </c>
      <c r="LR179" s="452">
        <v>0</v>
      </c>
      <c r="LS179" s="452">
        <v>0</v>
      </c>
      <c r="LT179" s="452">
        <v>0</v>
      </c>
      <c r="LU179" s="452">
        <v>0</v>
      </c>
      <c r="LV179" s="452">
        <v>0</v>
      </c>
      <c r="LW179" s="452">
        <v>0</v>
      </c>
      <c r="LX179" s="452">
        <v>0</v>
      </c>
      <c r="LY179" s="452">
        <v>0</v>
      </c>
      <c r="LZ179" s="452">
        <v>0</v>
      </c>
      <c r="MA179" s="452">
        <v>0</v>
      </c>
      <c r="MB179" s="452">
        <v>0</v>
      </c>
      <c r="MC179" s="452">
        <v>0</v>
      </c>
      <c r="MD179" s="452">
        <v>0</v>
      </c>
      <c r="ME179" s="452">
        <v>0</v>
      </c>
      <c r="MF179" s="452">
        <v>0</v>
      </c>
      <c r="MG179" s="452">
        <v>0</v>
      </c>
      <c r="MH179" s="452">
        <v>0</v>
      </c>
      <c r="MI179" s="452">
        <v>0</v>
      </c>
      <c r="MJ179" s="452">
        <v>0</v>
      </c>
      <c r="MK179" s="452">
        <v>0</v>
      </c>
      <c r="ML179" s="452">
        <v>0</v>
      </c>
      <c r="MM179" s="452">
        <v>0</v>
      </c>
      <c r="MN179" s="452">
        <v>0</v>
      </c>
      <c r="MO179" s="452">
        <v>0</v>
      </c>
      <c r="MP179" s="452">
        <v>0</v>
      </c>
      <c r="MQ179" s="452">
        <v>0</v>
      </c>
      <c r="MR179" s="452">
        <v>0</v>
      </c>
      <c r="MS179" s="452">
        <v>0</v>
      </c>
      <c r="MT179" s="452">
        <v>0</v>
      </c>
      <c r="MU179" s="452">
        <v>0</v>
      </c>
      <c r="MV179" s="452">
        <v>0</v>
      </c>
      <c r="MW179" s="452">
        <v>0</v>
      </c>
      <c r="MX179" s="452">
        <v>0</v>
      </c>
      <c r="MY179" s="452">
        <v>0</v>
      </c>
      <c r="MZ179" s="452">
        <v>0</v>
      </c>
      <c r="NA179" s="452">
        <v>0</v>
      </c>
      <c r="NB179" s="452">
        <v>0</v>
      </c>
      <c r="NC179" s="452">
        <v>0</v>
      </c>
      <c r="ND179" s="452">
        <v>0</v>
      </c>
      <c r="NE179" s="452">
        <v>0</v>
      </c>
      <c r="NF179" s="452">
        <v>0</v>
      </c>
      <c r="NG179" s="452">
        <v>0</v>
      </c>
      <c r="NH179" s="452">
        <v>0</v>
      </c>
      <c r="NI179" s="452">
        <v>0</v>
      </c>
      <c r="NJ179" s="452">
        <v>0</v>
      </c>
      <c r="NK179" s="452">
        <v>0</v>
      </c>
      <c r="NL179" s="452">
        <v>0</v>
      </c>
      <c r="NM179" s="452">
        <v>0</v>
      </c>
      <c r="NN179">
        <v>0</v>
      </c>
      <c r="NO179">
        <v>0</v>
      </c>
      <c r="NP179">
        <v>0</v>
      </c>
      <c r="NQ179">
        <v>0</v>
      </c>
      <c r="NR179">
        <v>0</v>
      </c>
      <c r="NS179">
        <v>0</v>
      </c>
      <c r="NT179">
        <v>0</v>
      </c>
      <c r="NU179">
        <v>0</v>
      </c>
      <c r="NV179">
        <v>0</v>
      </c>
      <c r="NW179">
        <v>0</v>
      </c>
      <c r="NX179">
        <v>0</v>
      </c>
      <c r="NY179">
        <v>0</v>
      </c>
      <c r="NZ179">
        <v>0</v>
      </c>
      <c r="OA179">
        <v>0</v>
      </c>
      <c r="OB179">
        <v>0</v>
      </c>
      <c r="OC179">
        <v>0</v>
      </c>
      <c r="OD179">
        <v>0</v>
      </c>
      <c r="OE179">
        <v>0</v>
      </c>
      <c r="OF179">
        <v>0</v>
      </c>
      <c r="OG179">
        <v>0</v>
      </c>
      <c r="OH179">
        <v>0</v>
      </c>
      <c r="OI179">
        <v>0</v>
      </c>
      <c r="OJ179">
        <v>0</v>
      </c>
      <c r="OK179">
        <v>0</v>
      </c>
      <c r="OL179">
        <v>0</v>
      </c>
      <c r="OM179">
        <v>0</v>
      </c>
      <c r="ON179">
        <v>0</v>
      </c>
      <c r="OO179">
        <v>0</v>
      </c>
      <c r="OP179">
        <v>0</v>
      </c>
      <c r="OQ179" s="550">
        <v>0</v>
      </c>
      <c r="OR179">
        <v>0</v>
      </c>
      <c r="OS179">
        <v>0</v>
      </c>
      <c r="OT179">
        <v>0</v>
      </c>
      <c r="OU179">
        <v>0</v>
      </c>
      <c r="OV179">
        <v>0</v>
      </c>
      <c r="OW179">
        <v>0</v>
      </c>
      <c r="OX179">
        <v>0</v>
      </c>
      <c r="OY179">
        <v>0</v>
      </c>
      <c r="OZ179">
        <v>0</v>
      </c>
      <c r="PA179">
        <v>0</v>
      </c>
      <c r="PB179">
        <v>0</v>
      </c>
      <c r="PC179">
        <v>0</v>
      </c>
      <c r="PD179">
        <v>0</v>
      </c>
      <c r="PE179">
        <v>0</v>
      </c>
      <c r="PF179">
        <v>0</v>
      </c>
      <c r="PG179">
        <v>0</v>
      </c>
      <c r="PH179">
        <v>0</v>
      </c>
      <c r="PI179">
        <v>0</v>
      </c>
      <c r="PJ179">
        <v>0</v>
      </c>
      <c r="PK179">
        <v>0</v>
      </c>
      <c r="PL179">
        <v>0</v>
      </c>
      <c r="PM179">
        <v>0</v>
      </c>
      <c r="PN179">
        <v>0</v>
      </c>
      <c r="PO179">
        <v>0</v>
      </c>
      <c r="PP179">
        <v>0</v>
      </c>
      <c r="PQ179">
        <v>0</v>
      </c>
      <c r="PR179">
        <v>0</v>
      </c>
      <c r="PS179">
        <v>0</v>
      </c>
      <c r="PT179">
        <v>0</v>
      </c>
      <c r="PU179">
        <v>0</v>
      </c>
      <c r="PV179">
        <v>0</v>
      </c>
      <c r="PW179">
        <v>0</v>
      </c>
      <c r="PX179">
        <v>0</v>
      </c>
      <c r="PY179">
        <v>0</v>
      </c>
      <c r="PZ179">
        <v>0</v>
      </c>
      <c r="QA179">
        <v>0</v>
      </c>
      <c r="QB179">
        <v>0</v>
      </c>
      <c r="QC179">
        <v>0</v>
      </c>
      <c r="QD179">
        <v>0</v>
      </c>
      <c r="QE179">
        <v>0</v>
      </c>
      <c r="QF179">
        <v>0</v>
      </c>
      <c r="QG179">
        <v>0</v>
      </c>
      <c r="QH179">
        <v>0</v>
      </c>
      <c r="QI179">
        <v>0</v>
      </c>
      <c r="QJ179">
        <v>0</v>
      </c>
      <c r="QK179">
        <v>0</v>
      </c>
      <c r="QL179">
        <v>0</v>
      </c>
      <c r="QM179">
        <v>0</v>
      </c>
      <c r="QN179">
        <v>0</v>
      </c>
      <c r="QO179">
        <v>0</v>
      </c>
      <c r="QP179">
        <v>0</v>
      </c>
      <c r="QQ179">
        <v>0</v>
      </c>
      <c r="QR179">
        <v>0</v>
      </c>
      <c r="QS179">
        <v>0</v>
      </c>
      <c r="QT179">
        <v>0</v>
      </c>
      <c r="QU179">
        <v>0</v>
      </c>
      <c r="QV179">
        <v>0</v>
      </c>
      <c r="QW179">
        <v>0</v>
      </c>
      <c r="QX179">
        <v>0</v>
      </c>
      <c r="QY179">
        <v>0</v>
      </c>
      <c r="QZ179" s="3512">
        <v>0</v>
      </c>
      <c r="RA179">
        <v>0</v>
      </c>
      <c r="RB179">
        <v>0</v>
      </c>
      <c r="RC179">
        <v>0</v>
      </c>
      <c r="RD179">
        <v>0</v>
      </c>
      <c r="RE179">
        <v>0</v>
      </c>
      <c r="RF179">
        <v>0</v>
      </c>
      <c r="RG179">
        <v>0</v>
      </c>
      <c r="RH179">
        <v>0</v>
      </c>
      <c r="RI179">
        <v>0</v>
      </c>
      <c r="RJ179">
        <v>0</v>
      </c>
      <c r="RK179">
        <v>0</v>
      </c>
      <c r="RL179">
        <v>0</v>
      </c>
      <c r="RM179">
        <v>0</v>
      </c>
      <c r="RN179">
        <v>0</v>
      </c>
      <c r="RO179">
        <v>0</v>
      </c>
      <c r="RP179">
        <v>0</v>
      </c>
      <c r="RQ179">
        <v>0</v>
      </c>
      <c r="RR179">
        <v>0</v>
      </c>
      <c r="RS179">
        <v>0</v>
      </c>
      <c r="RT179">
        <v>0</v>
      </c>
      <c r="RU179">
        <v>0</v>
      </c>
      <c r="RV179">
        <v>0</v>
      </c>
      <c r="RW179">
        <v>0</v>
      </c>
      <c r="RX179">
        <v>0</v>
      </c>
      <c r="RY179">
        <v>0</v>
      </c>
      <c r="RZ179">
        <v>0</v>
      </c>
      <c r="SA179">
        <v>0</v>
      </c>
      <c r="SB179">
        <v>0</v>
      </c>
      <c r="SC179">
        <v>0</v>
      </c>
      <c r="SD179">
        <v>0</v>
      </c>
      <c r="SE179">
        <v>0</v>
      </c>
      <c r="SF179" s="3543">
        <v>0</v>
      </c>
      <c r="SG179" s="3543">
        <v>0</v>
      </c>
      <c r="SH179" s="3543">
        <v>0</v>
      </c>
      <c r="SI179" s="3543">
        <v>0</v>
      </c>
      <c r="SJ179" s="3543">
        <v>0</v>
      </c>
      <c r="SK179" s="3543">
        <v>0</v>
      </c>
      <c r="SL179" s="3543">
        <v>0</v>
      </c>
      <c r="SM179" s="3543">
        <v>0</v>
      </c>
      <c r="SN179" s="3543">
        <v>0</v>
      </c>
      <c r="SO179" s="3543">
        <v>0</v>
      </c>
      <c r="SP179" s="3543">
        <v>0</v>
      </c>
      <c r="SQ179" s="3543">
        <v>0</v>
      </c>
      <c r="SR179" s="3543">
        <v>0</v>
      </c>
      <c r="SS179" s="3543">
        <v>0</v>
      </c>
      <c r="ST179" s="3543">
        <v>0</v>
      </c>
      <c r="SU179" s="3543">
        <v>0</v>
      </c>
      <c r="SV179" s="3543">
        <v>0</v>
      </c>
      <c r="SW179" s="3543">
        <v>0</v>
      </c>
      <c r="SX179" s="3543">
        <v>0</v>
      </c>
      <c r="SY179" s="3543">
        <v>0</v>
      </c>
      <c r="SZ179" s="3543">
        <v>0</v>
      </c>
      <c r="TA179" s="3543">
        <v>0</v>
      </c>
      <c r="TB179" s="3543">
        <v>0</v>
      </c>
      <c r="TC179" s="3543">
        <v>0</v>
      </c>
      <c r="TD179" s="3543">
        <v>0</v>
      </c>
      <c r="TE179" s="3543">
        <v>0</v>
      </c>
      <c r="TF179" s="3543">
        <v>0</v>
      </c>
      <c r="TG179" s="3543">
        <v>0</v>
      </c>
      <c r="TH179" s="3543">
        <v>0</v>
      </c>
      <c r="TI179" s="3543">
        <v>0</v>
      </c>
      <c r="TJ179" s="3543">
        <v>0</v>
      </c>
    </row>
    <row r="180" spans="1:530">
      <c r="A180" s="4"/>
      <c r="B180" s="4"/>
      <c r="C180" s="4"/>
      <c r="D180" s="4"/>
      <c r="E180" s="4"/>
      <c r="F180" s="4"/>
      <c r="G180" s="4">
        <v>1000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/>
      <c r="U180" s="4"/>
      <c r="V180" s="4"/>
      <c r="W180" s="4"/>
      <c r="X180" s="4"/>
      <c r="Y180" s="4"/>
      <c r="Z180" s="4"/>
      <c r="AA180" s="4" t="s">
        <v>299</v>
      </c>
      <c r="AB180" s="4" t="s">
        <v>691</v>
      </c>
      <c r="AC180" s="4" t="s">
        <v>1157</v>
      </c>
      <c r="AD180" s="4" t="s">
        <v>691</v>
      </c>
      <c r="AE180" s="4" t="s">
        <v>23</v>
      </c>
      <c r="AF180" s="4" t="s">
        <v>691</v>
      </c>
      <c r="AG180" s="4" t="s">
        <v>23</v>
      </c>
      <c r="AH180" s="4" t="s">
        <v>1167</v>
      </c>
      <c r="AI180" s="4" t="s">
        <v>1157</v>
      </c>
      <c r="AJ180" s="4">
        <v>1</v>
      </c>
      <c r="AK180" s="4"/>
      <c r="AL180" s="4"/>
      <c r="AM180" s="426" t="s">
        <v>24</v>
      </c>
      <c r="AN180" s="4" t="s">
        <v>24</v>
      </c>
      <c r="AO180" s="4" t="s">
        <v>24</v>
      </c>
      <c r="AP180" s="4"/>
      <c r="AQ180"/>
      <c r="AR180"/>
      <c r="AS180"/>
      <c r="AT180"/>
      <c r="AU180"/>
      <c r="AV180"/>
      <c r="AW180" s="70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1000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 s="424">
        <v>0</v>
      </c>
      <c r="LE180" s="452">
        <v>0</v>
      </c>
      <c r="LF180" s="452">
        <v>0</v>
      </c>
      <c r="LG180" s="452">
        <v>0</v>
      </c>
      <c r="LH180" s="452">
        <v>0</v>
      </c>
      <c r="LI180" s="452">
        <v>0</v>
      </c>
      <c r="LJ180" s="452">
        <v>0</v>
      </c>
      <c r="LK180" s="452">
        <v>0</v>
      </c>
      <c r="LL180" s="452">
        <v>0</v>
      </c>
      <c r="LM180" s="452">
        <v>0</v>
      </c>
      <c r="LN180" s="452">
        <v>0</v>
      </c>
      <c r="LO180" s="452">
        <v>0</v>
      </c>
      <c r="LP180" s="452">
        <v>0</v>
      </c>
      <c r="LQ180" s="452">
        <v>0</v>
      </c>
      <c r="LR180" s="452">
        <v>0</v>
      </c>
      <c r="LS180" s="452">
        <v>0</v>
      </c>
      <c r="LT180" s="452">
        <v>0</v>
      </c>
      <c r="LU180" s="452">
        <v>0</v>
      </c>
      <c r="LV180" s="452">
        <v>0</v>
      </c>
      <c r="LW180" s="452">
        <v>0</v>
      </c>
      <c r="LX180" s="452">
        <v>0</v>
      </c>
      <c r="LY180" s="452">
        <v>0</v>
      </c>
      <c r="LZ180" s="452">
        <v>0</v>
      </c>
      <c r="MA180" s="452">
        <v>0</v>
      </c>
      <c r="MB180" s="452">
        <v>0</v>
      </c>
      <c r="MC180" s="452">
        <v>0</v>
      </c>
      <c r="MD180" s="452">
        <v>0</v>
      </c>
      <c r="ME180" s="452">
        <v>0</v>
      </c>
      <c r="MF180" s="452">
        <v>0</v>
      </c>
      <c r="MG180" s="452">
        <v>0</v>
      </c>
      <c r="MH180" s="452">
        <v>0</v>
      </c>
      <c r="MI180" s="452">
        <v>0</v>
      </c>
      <c r="MJ180" s="452">
        <v>0</v>
      </c>
      <c r="MK180" s="452">
        <v>0</v>
      </c>
      <c r="ML180" s="452">
        <v>0</v>
      </c>
      <c r="MM180" s="452">
        <v>0</v>
      </c>
      <c r="MN180" s="452">
        <v>0</v>
      </c>
      <c r="MO180" s="452">
        <v>0</v>
      </c>
      <c r="MP180" s="452">
        <v>0</v>
      </c>
      <c r="MQ180" s="452">
        <v>0</v>
      </c>
      <c r="MR180" s="452">
        <v>0</v>
      </c>
      <c r="MS180" s="452">
        <v>0</v>
      </c>
      <c r="MT180" s="452">
        <v>0</v>
      </c>
      <c r="MU180" s="452">
        <v>0</v>
      </c>
      <c r="MV180" s="452">
        <v>0</v>
      </c>
      <c r="MW180" s="452">
        <v>0</v>
      </c>
      <c r="MX180" s="452">
        <v>0</v>
      </c>
      <c r="MY180" s="452">
        <v>0</v>
      </c>
      <c r="MZ180" s="452">
        <v>0</v>
      </c>
      <c r="NA180" s="452">
        <v>0</v>
      </c>
      <c r="NB180" s="452">
        <v>0</v>
      </c>
      <c r="NC180" s="452">
        <v>0</v>
      </c>
      <c r="ND180" s="452">
        <v>0</v>
      </c>
      <c r="NE180" s="452">
        <v>0</v>
      </c>
      <c r="NF180" s="452">
        <v>0</v>
      </c>
      <c r="NG180" s="452">
        <v>0</v>
      </c>
      <c r="NH180" s="452">
        <v>0</v>
      </c>
      <c r="NI180" s="452">
        <v>0</v>
      </c>
      <c r="NJ180" s="452">
        <v>0</v>
      </c>
      <c r="NK180" s="452">
        <v>0</v>
      </c>
      <c r="NL180" s="452">
        <v>0</v>
      </c>
      <c r="NM180" s="452">
        <v>0</v>
      </c>
      <c r="NN180">
        <v>0</v>
      </c>
      <c r="NO180">
        <v>0</v>
      </c>
      <c r="NP180">
        <v>0</v>
      </c>
      <c r="NQ180">
        <v>0</v>
      </c>
      <c r="NR180">
        <v>0</v>
      </c>
      <c r="NS180">
        <v>0</v>
      </c>
      <c r="NT180">
        <v>0</v>
      </c>
      <c r="NU180">
        <v>0</v>
      </c>
      <c r="NV180">
        <v>0</v>
      </c>
      <c r="NW180">
        <v>0</v>
      </c>
      <c r="NX180">
        <v>0</v>
      </c>
      <c r="NY180">
        <v>0</v>
      </c>
      <c r="NZ180">
        <v>0</v>
      </c>
      <c r="OA180">
        <v>0</v>
      </c>
      <c r="OB180">
        <v>0</v>
      </c>
      <c r="OC180">
        <v>0</v>
      </c>
      <c r="OD180">
        <v>0</v>
      </c>
      <c r="OE180">
        <v>0</v>
      </c>
      <c r="OF180">
        <v>0</v>
      </c>
      <c r="OG180">
        <v>0</v>
      </c>
      <c r="OH180">
        <v>0</v>
      </c>
      <c r="OI180">
        <v>0</v>
      </c>
      <c r="OJ180">
        <v>0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0</v>
      </c>
      <c r="OQ180" s="550">
        <v>0</v>
      </c>
      <c r="OR180">
        <v>0</v>
      </c>
      <c r="OS180">
        <v>0</v>
      </c>
      <c r="OT180">
        <v>0</v>
      </c>
      <c r="OU180">
        <v>0</v>
      </c>
      <c r="OV180">
        <v>0</v>
      </c>
      <c r="OW180">
        <v>0</v>
      </c>
      <c r="OX180">
        <v>0</v>
      </c>
      <c r="OY180">
        <v>0</v>
      </c>
      <c r="OZ180">
        <v>0</v>
      </c>
      <c r="PA180">
        <v>0</v>
      </c>
      <c r="PB180">
        <v>0</v>
      </c>
      <c r="PC180">
        <v>0</v>
      </c>
      <c r="PD180">
        <v>0</v>
      </c>
      <c r="PE180">
        <v>0</v>
      </c>
      <c r="PF180">
        <v>0</v>
      </c>
      <c r="PG180">
        <v>0</v>
      </c>
      <c r="PH180">
        <v>0</v>
      </c>
      <c r="PI180">
        <v>0</v>
      </c>
      <c r="PJ180">
        <v>0</v>
      </c>
      <c r="PK180">
        <v>0</v>
      </c>
      <c r="PL180">
        <v>0</v>
      </c>
      <c r="PM180">
        <v>0</v>
      </c>
      <c r="PN180">
        <v>0</v>
      </c>
      <c r="PO180">
        <v>0</v>
      </c>
      <c r="PP180">
        <v>0</v>
      </c>
      <c r="PQ180">
        <v>0</v>
      </c>
      <c r="PR180">
        <v>0</v>
      </c>
      <c r="PS180">
        <v>0</v>
      </c>
      <c r="PT180">
        <v>0</v>
      </c>
      <c r="PU180">
        <v>0</v>
      </c>
      <c r="PV180">
        <v>0</v>
      </c>
      <c r="PW180">
        <v>0</v>
      </c>
      <c r="PX180">
        <v>0</v>
      </c>
      <c r="PY180">
        <v>0</v>
      </c>
      <c r="PZ180">
        <v>0</v>
      </c>
      <c r="QA180">
        <v>0</v>
      </c>
      <c r="QB180">
        <v>0</v>
      </c>
      <c r="QC180">
        <v>0</v>
      </c>
      <c r="QD180">
        <v>0</v>
      </c>
      <c r="QE180">
        <v>0</v>
      </c>
      <c r="QF180">
        <v>0</v>
      </c>
      <c r="QG180">
        <v>0</v>
      </c>
      <c r="QH180">
        <v>0</v>
      </c>
      <c r="QI180">
        <v>0</v>
      </c>
      <c r="QJ180">
        <v>0</v>
      </c>
      <c r="QK180">
        <v>0</v>
      </c>
      <c r="QL180">
        <v>0</v>
      </c>
      <c r="QM180">
        <v>0</v>
      </c>
      <c r="QN180">
        <v>0</v>
      </c>
      <c r="QO180">
        <v>0</v>
      </c>
      <c r="QP180">
        <v>0</v>
      </c>
      <c r="QQ180">
        <v>0</v>
      </c>
      <c r="QR180">
        <v>0</v>
      </c>
      <c r="QS180">
        <v>0</v>
      </c>
      <c r="QT180">
        <v>0</v>
      </c>
      <c r="QU180">
        <v>0</v>
      </c>
      <c r="QV180">
        <v>0</v>
      </c>
      <c r="QW180">
        <v>0</v>
      </c>
      <c r="QX180">
        <v>0</v>
      </c>
      <c r="QY180">
        <v>0</v>
      </c>
      <c r="QZ180" s="3512">
        <v>0</v>
      </c>
      <c r="RA180">
        <v>0</v>
      </c>
      <c r="RB180">
        <v>0</v>
      </c>
      <c r="RC180">
        <v>0</v>
      </c>
      <c r="RD180">
        <v>0</v>
      </c>
      <c r="RE180">
        <v>0</v>
      </c>
      <c r="RF180">
        <v>0</v>
      </c>
      <c r="RG180">
        <v>0</v>
      </c>
      <c r="RH180">
        <v>0</v>
      </c>
      <c r="RI180">
        <v>0</v>
      </c>
      <c r="RJ180">
        <v>0</v>
      </c>
      <c r="RK180">
        <v>0</v>
      </c>
      <c r="RL180">
        <v>0</v>
      </c>
      <c r="RM180">
        <v>0</v>
      </c>
      <c r="RN180">
        <v>0</v>
      </c>
      <c r="RO180">
        <v>0</v>
      </c>
      <c r="RP180">
        <v>0</v>
      </c>
      <c r="RQ180">
        <v>0</v>
      </c>
      <c r="RR180">
        <v>0</v>
      </c>
      <c r="RS180">
        <v>0</v>
      </c>
      <c r="RT180">
        <v>0</v>
      </c>
      <c r="RU180">
        <v>0</v>
      </c>
      <c r="RV180">
        <v>0</v>
      </c>
      <c r="RW180">
        <v>0</v>
      </c>
      <c r="RX180">
        <v>0</v>
      </c>
      <c r="RY180">
        <v>0</v>
      </c>
      <c r="RZ180">
        <v>0</v>
      </c>
      <c r="SA180">
        <v>0</v>
      </c>
      <c r="SB180">
        <v>0</v>
      </c>
      <c r="SC180">
        <v>0</v>
      </c>
      <c r="SD180">
        <v>0</v>
      </c>
      <c r="SE180">
        <v>0</v>
      </c>
      <c r="SF180" s="3543">
        <v>0</v>
      </c>
      <c r="SG180" s="3543">
        <v>0</v>
      </c>
      <c r="SH180" s="3543">
        <v>0</v>
      </c>
      <c r="SI180" s="3543">
        <v>0</v>
      </c>
      <c r="SJ180" s="3543">
        <v>0</v>
      </c>
      <c r="SK180" s="3543">
        <v>0</v>
      </c>
      <c r="SL180" s="3543">
        <v>0</v>
      </c>
      <c r="SM180" s="3543">
        <v>0</v>
      </c>
      <c r="SN180" s="3543">
        <v>0</v>
      </c>
      <c r="SO180" s="3543">
        <v>0</v>
      </c>
      <c r="SP180" s="3543">
        <v>0</v>
      </c>
      <c r="SQ180" s="3543">
        <v>0</v>
      </c>
      <c r="SR180" s="3543">
        <v>0</v>
      </c>
      <c r="SS180" s="3543">
        <v>0</v>
      </c>
      <c r="ST180" s="3543">
        <v>0</v>
      </c>
      <c r="SU180" s="3543">
        <v>0</v>
      </c>
      <c r="SV180" s="3543">
        <v>0</v>
      </c>
      <c r="SW180" s="3543">
        <v>0</v>
      </c>
      <c r="SX180" s="3543">
        <v>0</v>
      </c>
      <c r="SY180" s="3543">
        <v>0</v>
      </c>
      <c r="SZ180" s="3543">
        <v>0</v>
      </c>
      <c r="TA180" s="3543">
        <v>0</v>
      </c>
      <c r="TB180" s="3543">
        <v>0</v>
      </c>
      <c r="TC180" s="3543">
        <v>0</v>
      </c>
      <c r="TD180" s="3543">
        <v>0</v>
      </c>
      <c r="TE180" s="3543">
        <v>0</v>
      </c>
      <c r="TF180" s="3543">
        <v>0</v>
      </c>
      <c r="TG180" s="3543">
        <v>0</v>
      </c>
      <c r="TH180" s="3543">
        <v>0</v>
      </c>
      <c r="TI180" s="3543">
        <v>0</v>
      </c>
      <c r="TJ180" s="3543">
        <v>0</v>
      </c>
    </row>
    <row r="181" spans="1:530">
      <c r="A181" s="4"/>
      <c r="B181" s="4"/>
      <c r="C181" s="4"/>
      <c r="D181" s="4"/>
      <c r="E181" s="4"/>
      <c r="F181" s="4"/>
      <c r="G181" s="4">
        <v>8000</v>
      </c>
      <c r="H181" s="4">
        <v>0</v>
      </c>
      <c r="I181" s="4">
        <v>3357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/>
      <c r="U181" s="4"/>
      <c r="V181" s="4"/>
      <c r="W181" s="4"/>
      <c r="X181" s="4"/>
      <c r="Y181" s="4"/>
      <c r="Z181" s="4"/>
      <c r="AA181" s="4" t="s">
        <v>311</v>
      </c>
      <c r="AB181" s="4" t="s">
        <v>689</v>
      </c>
      <c r="AC181" s="4" t="s">
        <v>1157</v>
      </c>
      <c r="AD181" s="4" t="s">
        <v>689</v>
      </c>
      <c r="AE181" s="4" t="s">
        <v>23</v>
      </c>
      <c r="AF181" s="4" t="s">
        <v>689</v>
      </c>
      <c r="AG181" s="4" t="s">
        <v>23</v>
      </c>
      <c r="AH181" s="4" t="s">
        <v>1168</v>
      </c>
      <c r="AI181" s="4" t="s">
        <v>1157</v>
      </c>
      <c r="AJ181" s="4">
        <v>1</v>
      </c>
      <c r="AK181" s="4"/>
      <c r="AL181" s="4"/>
      <c r="AM181" s="426" t="s">
        <v>39</v>
      </c>
      <c r="AN181" s="4" t="s">
        <v>39</v>
      </c>
      <c r="AO181" s="4" t="s">
        <v>39</v>
      </c>
      <c r="AP181" s="4"/>
      <c r="AQ181"/>
      <c r="AR181"/>
      <c r="AS181"/>
      <c r="AT181"/>
      <c r="AU181"/>
      <c r="AV181"/>
      <c r="AW181" s="700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EE181">
        <v>0</v>
      </c>
      <c r="EF181">
        <v>0</v>
      </c>
      <c r="EG181">
        <v>0</v>
      </c>
      <c r="EH181">
        <v>400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400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3357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0</v>
      </c>
      <c r="KA181">
        <v>0</v>
      </c>
      <c r="KB181">
        <v>0</v>
      </c>
      <c r="KC181">
        <v>0</v>
      </c>
      <c r="KD181">
        <v>0</v>
      </c>
      <c r="KE181">
        <v>0</v>
      </c>
      <c r="KF181">
        <v>0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0</v>
      </c>
      <c r="KR181">
        <v>0</v>
      </c>
      <c r="KS181">
        <v>0</v>
      </c>
      <c r="KT181">
        <v>0</v>
      </c>
      <c r="KU181">
        <v>0</v>
      </c>
      <c r="KV181">
        <v>0</v>
      </c>
      <c r="KW181">
        <v>0</v>
      </c>
      <c r="KX181">
        <v>0</v>
      </c>
      <c r="KY181">
        <v>0</v>
      </c>
      <c r="KZ181">
        <v>0</v>
      </c>
      <c r="LA181">
        <v>0</v>
      </c>
      <c r="LB181">
        <v>0</v>
      </c>
      <c r="LC181">
        <v>0</v>
      </c>
      <c r="LD181" s="424">
        <v>0</v>
      </c>
      <c r="LE181" s="452">
        <v>0</v>
      </c>
      <c r="LF181" s="452">
        <v>0</v>
      </c>
      <c r="LG181" s="452">
        <v>0</v>
      </c>
      <c r="LH181" s="452">
        <v>0</v>
      </c>
      <c r="LI181" s="452">
        <v>0</v>
      </c>
      <c r="LJ181" s="452">
        <v>0</v>
      </c>
      <c r="LK181" s="452">
        <v>0</v>
      </c>
      <c r="LL181" s="452">
        <v>0</v>
      </c>
      <c r="LM181" s="452">
        <v>0</v>
      </c>
      <c r="LN181" s="452">
        <v>0</v>
      </c>
      <c r="LO181" s="452">
        <v>0</v>
      </c>
      <c r="LP181" s="452">
        <v>0</v>
      </c>
      <c r="LQ181" s="452">
        <v>0</v>
      </c>
      <c r="LR181" s="452">
        <v>0</v>
      </c>
      <c r="LS181" s="452">
        <v>0</v>
      </c>
      <c r="LT181" s="452">
        <v>0</v>
      </c>
      <c r="LU181" s="452">
        <v>0</v>
      </c>
      <c r="LV181" s="452">
        <v>0</v>
      </c>
      <c r="LW181" s="452">
        <v>0</v>
      </c>
      <c r="LX181" s="452">
        <v>0</v>
      </c>
      <c r="LY181" s="452">
        <v>0</v>
      </c>
      <c r="LZ181" s="452">
        <v>0</v>
      </c>
      <c r="MA181" s="452">
        <v>0</v>
      </c>
      <c r="MB181" s="452">
        <v>0</v>
      </c>
      <c r="MC181" s="452">
        <v>0</v>
      </c>
      <c r="MD181" s="452">
        <v>0</v>
      </c>
      <c r="ME181" s="452">
        <v>0</v>
      </c>
      <c r="MF181" s="452">
        <v>0</v>
      </c>
      <c r="MG181" s="452">
        <v>0</v>
      </c>
      <c r="MH181" s="452">
        <v>0</v>
      </c>
      <c r="MI181" s="452">
        <v>0</v>
      </c>
      <c r="MJ181" s="452">
        <v>0</v>
      </c>
      <c r="MK181" s="452">
        <v>0</v>
      </c>
      <c r="ML181" s="452">
        <v>0</v>
      </c>
      <c r="MM181" s="452">
        <v>0</v>
      </c>
      <c r="MN181" s="452">
        <v>0</v>
      </c>
      <c r="MO181" s="452">
        <v>0</v>
      </c>
      <c r="MP181" s="452">
        <v>0</v>
      </c>
      <c r="MQ181" s="452">
        <v>0</v>
      </c>
      <c r="MR181" s="452">
        <v>0</v>
      </c>
      <c r="MS181" s="452">
        <v>0</v>
      </c>
      <c r="MT181" s="452">
        <v>0</v>
      </c>
      <c r="MU181" s="452">
        <v>0</v>
      </c>
      <c r="MV181" s="452">
        <v>0</v>
      </c>
      <c r="MW181" s="452">
        <v>0</v>
      </c>
      <c r="MX181" s="452">
        <v>0</v>
      </c>
      <c r="MY181" s="452">
        <v>0</v>
      </c>
      <c r="MZ181" s="452">
        <v>0</v>
      </c>
      <c r="NA181" s="452">
        <v>0</v>
      </c>
      <c r="NB181" s="452">
        <v>0</v>
      </c>
      <c r="NC181" s="452">
        <v>0</v>
      </c>
      <c r="ND181" s="452">
        <v>0</v>
      </c>
      <c r="NE181" s="452">
        <v>0</v>
      </c>
      <c r="NF181" s="452">
        <v>0</v>
      </c>
      <c r="NG181" s="452">
        <v>0</v>
      </c>
      <c r="NH181" s="452">
        <v>0</v>
      </c>
      <c r="NI181" s="452">
        <v>0</v>
      </c>
      <c r="NJ181" s="452">
        <v>0</v>
      </c>
      <c r="NK181" s="452">
        <v>0</v>
      </c>
      <c r="NL181" s="452">
        <v>0</v>
      </c>
      <c r="NM181" s="452">
        <v>0</v>
      </c>
      <c r="NN181">
        <v>0</v>
      </c>
      <c r="NO181">
        <v>0</v>
      </c>
      <c r="NP181">
        <v>0</v>
      </c>
      <c r="NQ181">
        <v>0</v>
      </c>
      <c r="NR181">
        <v>0</v>
      </c>
      <c r="NS181">
        <v>0</v>
      </c>
      <c r="NT181">
        <v>0</v>
      </c>
      <c r="NU181">
        <v>0</v>
      </c>
      <c r="NV181">
        <v>0</v>
      </c>
      <c r="NW181">
        <v>0</v>
      </c>
      <c r="NX181">
        <v>0</v>
      </c>
      <c r="NY181">
        <v>0</v>
      </c>
      <c r="NZ181">
        <v>0</v>
      </c>
      <c r="OA181">
        <v>0</v>
      </c>
      <c r="OB181">
        <v>0</v>
      </c>
      <c r="OC181">
        <v>0</v>
      </c>
      <c r="OD181">
        <v>0</v>
      </c>
      <c r="OE181">
        <v>0</v>
      </c>
      <c r="OF181">
        <v>0</v>
      </c>
      <c r="OG181">
        <v>0</v>
      </c>
      <c r="OH181">
        <v>0</v>
      </c>
      <c r="OI181">
        <v>0</v>
      </c>
      <c r="OJ181">
        <v>0</v>
      </c>
      <c r="OK181">
        <v>0</v>
      </c>
      <c r="OL181">
        <v>0</v>
      </c>
      <c r="OM181">
        <v>0</v>
      </c>
      <c r="ON181">
        <v>0</v>
      </c>
      <c r="OO181">
        <v>0</v>
      </c>
      <c r="OP181">
        <v>0</v>
      </c>
      <c r="OQ181" s="550">
        <v>0</v>
      </c>
      <c r="OR181">
        <v>0</v>
      </c>
      <c r="OS181">
        <v>0</v>
      </c>
      <c r="OT181">
        <v>0</v>
      </c>
      <c r="OU181">
        <v>0</v>
      </c>
      <c r="OV181">
        <v>0</v>
      </c>
      <c r="OW181">
        <v>0</v>
      </c>
      <c r="OX181">
        <v>0</v>
      </c>
      <c r="OY181">
        <v>0</v>
      </c>
      <c r="OZ181">
        <v>0</v>
      </c>
      <c r="PA181">
        <v>0</v>
      </c>
      <c r="PB181">
        <v>0</v>
      </c>
      <c r="PC181">
        <v>0</v>
      </c>
      <c r="PD181">
        <v>0</v>
      </c>
      <c r="PE181">
        <v>0</v>
      </c>
      <c r="PF181">
        <v>0</v>
      </c>
      <c r="PG181">
        <v>0</v>
      </c>
      <c r="PH181">
        <v>0</v>
      </c>
      <c r="PI181">
        <v>0</v>
      </c>
      <c r="PJ181">
        <v>0</v>
      </c>
      <c r="PK181">
        <v>0</v>
      </c>
      <c r="PL181">
        <v>0</v>
      </c>
      <c r="PM181">
        <v>0</v>
      </c>
      <c r="PN181">
        <v>0</v>
      </c>
      <c r="PO181">
        <v>0</v>
      </c>
      <c r="PP181">
        <v>0</v>
      </c>
      <c r="PQ181">
        <v>0</v>
      </c>
      <c r="PR181">
        <v>0</v>
      </c>
      <c r="PS181">
        <v>0</v>
      </c>
      <c r="PT181">
        <v>0</v>
      </c>
      <c r="PU181">
        <v>0</v>
      </c>
      <c r="PV181">
        <v>0</v>
      </c>
      <c r="PW181">
        <v>0</v>
      </c>
      <c r="PX181">
        <v>0</v>
      </c>
      <c r="PY181">
        <v>0</v>
      </c>
      <c r="PZ181">
        <v>0</v>
      </c>
      <c r="QA181">
        <v>0</v>
      </c>
      <c r="QB181">
        <v>0</v>
      </c>
      <c r="QC181">
        <v>0</v>
      </c>
      <c r="QD181">
        <v>0</v>
      </c>
      <c r="QE181">
        <v>0</v>
      </c>
      <c r="QF181">
        <v>0</v>
      </c>
      <c r="QG181">
        <v>0</v>
      </c>
      <c r="QH181">
        <v>0</v>
      </c>
      <c r="QI181">
        <v>0</v>
      </c>
      <c r="QJ181">
        <v>0</v>
      </c>
      <c r="QK181">
        <v>0</v>
      </c>
      <c r="QL181">
        <v>0</v>
      </c>
      <c r="QM181">
        <v>0</v>
      </c>
      <c r="QN181">
        <v>0</v>
      </c>
      <c r="QO181">
        <v>0</v>
      </c>
      <c r="QP181">
        <v>0</v>
      </c>
      <c r="QQ181">
        <v>0</v>
      </c>
      <c r="QR181">
        <v>0</v>
      </c>
      <c r="QS181">
        <v>0</v>
      </c>
      <c r="QT181">
        <v>0</v>
      </c>
      <c r="QU181">
        <v>0</v>
      </c>
      <c r="QV181">
        <v>0</v>
      </c>
      <c r="QW181">
        <v>0</v>
      </c>
      <c r="QX181">
        <v>0</v>
      </c>
      <c r="QY181">
        <v>0</v>
      </c>
      <c r="QZ181" s="3512">
        <v>0</v>
      </c>
      <c r="RA181">
        <v>0</v>
      </c>
      <c r="RB181">
        <v>0</v>
      </c>
      <c r="RC181">
        <v>0</v>
      </c>
      <c r="RD181">
        <v>0</v>
      </c>
      <c r="RE181">
        <v>0</v>
      </c>
      <c r="RF181">
        <v>0</v>
      </c>
      <c r="RG181">
        <v>0</v>
      </c>
      <c r="RH181">
        <v>0</v>
      </c>
      <c r="RI181">
        <v>0</v>
      </c>
      <c r="RJ181">
        <v>0</v>
      </c>
      <c r="RK181">
        <v>0</v>
      </c>
      <c r="RL181">
        <v>0</v>
      </c>
      <c r="RM181">
        <v>0</v>
      </c>
      <c r="RN181">
        <v>0</v>
      </c>
      <c r="RO181">
        <v>0</v>
      </c>
      <c r="RP181">
        <v>0</v>
      </c>
      <c r="RQ181">
        <v>0</v>
      </c>
      <c r="RR181">
        <v>0</v>
      </c>
      <c r="RS181">
        <v>0</v>
      </c>
      <c r="RT181">
        <v>0</v>
      </c>
      <c r="RU181">
        <v>0</v>
      </c>
      <c r="RV181">
        <v>0</v>
      </c>
      <c r="RW181">
        <v>0</v>
      </c>
      <c r="RX181">
        <v>0</v>
      </c>
      <c r="RY181">
        <v>0</v>
      </c>
      <c r="RZ181">
        <v>0</v>
      </c>
      <c r="SA181">
        <v>0</v>
      </c>
      <c r="SB181">
        <v>0</v>
      </c>
      <c r="SC181">
        <v>0</v>
      </c>
      <c r="SD181">
        <v>0</v>
      </c>
      <c r="SE181">
        <v>0</v>
      </c>
      <c r="SF181" s="3543">
        <v>0</v>
      </c>
      <c r="SG181" s="3543">
        <v>0</v>
      </c>
      <c r="SH181" s="3543">
        <v>0</v>
      </c>
      <c r="SI181" s="3543">
        <v>0</v>
      </c>
      <c r="SJ181" s="3543">
        <v>0</v>
      </c>
      <c r="SK181" s="3543">
        <v>0</v>
      </c>
      <c r="SL181" s="3543">
        <v>0</v>
      </c>
      <c r="SM181" s="3543">
        <v>0</v>
      </c>
      <c r="SN181" s="3543">
        <v>0</v>
      </c>
      <c r="SO181" s="3543">
        <v>0</v>
      </c>
      <c r="SP181" s="3543">
        <v>0</v>
      </c>
      <c r="SQ181" s="3543">
        <v>0</v>
      </c>
      <c r="SR181" s="3543">
        <v>0</v>
      </c>
      <c r="SS181" s="3543">
        <v>0</v>
      </c>
      <c r="ST181" s="3543">
        <v>0</v>
      </c>
      <c r="SU181" s="3543">
        <v>0</v>
      </c>
      <c r="SV181" s="3543">
        <v>0</v>
      </c>
      <c r="SW181" s="3543">
        <v>0</v>
      </c>
      <c r="SX181" s="3543">
        <v>0</v>
      </c>
      <c r="SY181" s="3543">
        <v>0</v>
      </c>
      <c r="SZ181" s="3543">
        <v>0</v>
      </c>
      <c r="TA181" s="3543">
        <v>0</v>
      </c>
      <c r="TB181" s="3543">
        <v>0</v>
      </c>
      <c r="TC181" s="3543">
        <v>0</v>
      </c>
      <c r="TD181" s="3543">
        <v>0</v>
      </c>
      <c r="TE181" s="3543">
        <v>0</v>
      </c>
      <c r="TF181" s="3543">
        <v>0</v>
      </c>
      <c r="TG181" s="3543">
        <v>0</v>
      </c>
      <c r="TH181" s="3543">
        <v>0</v>
      </c>
      <c r="TI181" s="3543">
        <v>0</v>
      </c>
      <c r="TJ181" s="3543">
        <v>0</v>
      </c>
    </row>
    <row r="182" spans="1:530">
      <c r="A182" s="4"/>
      <c r="B182" s="4"/>
      <c r="C182" s="4"/>
      <c r="D182" s="4"/>
      <c r="E182" s="4"/>
      <c r="F182" s="4"/>
      <c r="G182" s="4">
        <v>5000</v>
      </c>
      <c r="H182" s="4">
        <v>0</v>
      </c>
      <c r="I182" s="4">
        <v>5000</v>
      </c>
      <c r="J182" s="4">
        <v>834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/>
      <c r="U182" s="4"/>
      <c r="V182" s="4"/>
      <c r="W182" s="4"/>
      <c r="X182" s="4"/>
      <c r="Y182" s="4"/>
      <c r="Z182" s="4"/>
      <c r="AA182" s="4" t="s">
        <v>312</v>
      </c>
      <c r="AB182" s="4" t="s">
        <v>688</v>
      </c>
      <c r="AC182" s="4" t="s">
        <v>1157</v>
      </c>
      <c r="AD182" s="4" t="s">
        <v>688</v>
      </c>
      <c r="AE182" s="4" t="s">
        <v>23</v>
      </c>
      <c r="AF182" s="4" t="s">
        <v>688</v>
      </c>
      <c r="AG182" s="4" t="s">
        <v>23</v>
      </c>
      <c r="AH182" s="4" t="s">
        <v>1169</v>
      </c>
      <c r="AI182" s="4" t="s">
        <v>1157</v>
      </c>
      <c r="AJ182" s="4">
        <v>1</v>
      </c>
      <c r="AK182" s="4"/>
      <c r="AL182" s="4"/>
      <c r="AM182" s="426" t="s">
        <v>40</v>
      </c>
      <c r="AN182" s="4" t="s">
        <v>40</v>
      </c>
      <c r="AO182" s="4" t="s">
        <v>40</v>
      </c>
      <c r="AP182" s="4"/>
      <c r="AQ182"/>
      <c r="AR182"/>
      <c r="AS182"/>
      <c r="AT182"/>
      <c r="AU182"/>
      <c r="AV182"/>
      <c r="AW182" s="700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500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500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834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0</v>
      </c>
      <c r="KX182">
        <v>0</v>
      </c>
      <c r="KY182">
        <v>0</v>
      </c>
      <c r="KZ182">
        <v>0</v>
      </c>
      <c r="LA182">
        <v>0</v>
      </c>
      <c r="LB182">
        <v>0</v>
      </c>
      <c r="LC182">
        <v>0</v>
      </c>
      <c r="LD182" s="424">
        <v>0</v>
      </c>
      <c r="LE182" s="452">
        <v>0</v>
      </c>
      <c r="LF182" s="452">
        <v>0</v>
      </c>
      <c r="LG182" s="452">
        <v>0</v>
      </c>
      <c r="LH182" s="452">
        <v>0</v>
      </c>
      <c r="LI182" s="452">
        <v>0</v>
      </c>
      <c r="LJ182" s="452">
        <v>0</v>
      </c>
      <c r="LK182" s="452">
        <v>0</v>
      </c>
      <c r="LL182" s="452">
        <v>0</v>
      </c>
      <c r="LM182" s="452">
        <v>0</v>
      </c>
      <c r="LN182" s="452">
        <v>0</v>
      </c>
      <c r="LO182" s="452">
        <v>0</v>
      </c>
      <c r="LP182" s="452">
        <v>0</v>
      </c>
      <c r="LQ182" s="452">
        <v>0</v>
      </c>
      <c r="LR182" s="452">
        <v>0</v>
      </c>
      <c r="LS182" s="452">
        <v>0</v>
      </c>
      <c r="LT182" s="452">
        <v>0</v>
      </c>
      <c r="LU182" s="452">
        <v>0</v>
      </c>
      <c r="LV182" s="452">
        <v>0</v>
      </c>
      <c r="LW182" s="452">
        <v>0</v>
      </c>
      <c r="LX182" s="452">
        <v>0</v>
      </c>
      <c r="LY182" s="452">
        <v>0</v>
      </c>
      <c r="LZ182" s="452">
        <v>0</v>
      </c>
      <c r="MA182" s="452">
        <v>0</v>
      </c>
      <c r="MB182" s="452">
        <v>0</v>
      </c>
      <c r="MC182" s="452">
        <v>0</v>
      </c>
      <c r="MD182" s="452">
        <v>0</v>
      </c>
      <c r="ME182" s="452">
        <v>0</v>
      </c>
      <c r="MF182" s="452">
        <v>0</v>
      </c>
      <c r="MG182" s="452">
        <v>0</v>
      </c>
      <c r="MH182" s="452">
        <v>0</v>
      </c>
      <c r="MI182" s="452">
        <v>0</v>
      </c>
      <c r="MJ182" s="452">
        <v>0</v>
      </c>
      <c r="MK182" s="452">
        <v>0</v>
      </c>
      <c r="ML182" s="452">
        <v>0</v>
      </c>
      <c r="MM182" s="452">
        <v>0</v>
      </c>
      <c r="MN182" s="452">
        <v>0</v>
      </c>
      <c r="MO182" s="452">
        <v>0</v>
      </c>
      <c r="MP182" s="452">
        <v>0</v>
      </c>
      <c r="MQ182" s="452">
        <v>0</v>
      </c>
      <c r="MR182" s="452">
        <v>0</v>
      </c>
      <c r="MS182" s="452">
        <v>0</v>
      </c>
      <c r="MT182" s="452">
        <v>0</v>
      </c>
      <c r="MU182" s="452">
        <v>0</v>
      </c>
      <c r="MV182" s="452">
        <v>0</v>
      </c>
      <c r="MW182" s="452">
        <v>0</v>
      </c>
      <c r="MX182" s="452">
        <v>0</v>
      </c>
      <c r="MY182" s="452">
        <v>0</v>
      </c>
      <c r="MZ182" s="452">
        <v>0</v>
      </c>
      <c r="NA182" s="452">
        <v>0</v>
      </c>
      <c r="NB182" s="452">
        <v>0</v>
      </c>
      <c r="NC182" s="452">
        <v>0</v>
      </c>
      <c r="ND182" s="452">
        <v>0</v>
      </c>
      <c r="NE182" s="452">
        <v>0</v>
      </c>
      <c r="NF182" s="452">
        <v>0</v>
      </c>
      <c r="NG182" s="452">
        <v>0</v>
      </c>
      <c r="NH182" s="452">
        <v>0</v>
      </c>
      <c r="NI182" s="452">
        <v>0</v>
      </c>
      <c r="NJ182" s="452">
        <v>0</v>
      </c>
      <c r="NK182" s="452">
        <v>0</v>
      </c>
      <c r="NL182" s="452">
        <v>0</v>
      </c>
      <c r="NM182" s="452">
        <v>0</v>
      </c>
      <c r="NN182">
        <v>0</v>
      </c>
      <c r="NO182">
        <v>0</v>
      </c>
      <c r="NP182">
        <v>0</v>
      </c>
      <c r="NQ182">
        <v>0</v>
      </c>
      <c r="NR182">
        <v>0</v>
      </c>
      <c r="NS182">
        <v>0</v>
      </c>
      <c r="NT182">
        <v>0</v>
      </c>
      <c r="NU182">
        <v>0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>
        <v>0</v>
      </c>
      <c r="OD182">
        <v>0</v>
      </c>
      <c r="OE182">
        <v>0</v>
      </c>
      <c r="OF182">
        <v>0</v>
      </c>
      <c r="OG182">
        <v>0</v>
      </c>
      <c r="OH182">
        <v>0</v>
      </c>
      <c r="OI182">
        <v>0</v>
      </c>
      <c r="OJ182">
        <v>0</v>
      </c>
      <c r="OK182">
        <v>0</v>
      </c>
      <c r="OL182">
        <v>0</v>
      </c>
      <c r="OM182">
        <v>0</v>
      </c>
      <c r="ON182">
        <v>0</v>
      </c>
      <c r="OO182">
        <v>0</v>
      </c>
      <c r="OP182">
        <v>0</v>
      </c>
      <c r="OQ182" s="550">
        <v>0</v>
      </c>
      <c r="OR182">
        <v>0</v>
      </c>
      <c r="OS182">
        <v>0</v>
      </c>
      <c r="OT182">
        <v>0</v>
      </c>
      <c r="OU182">
        <v>0</v>
      </c>
      <c r="OV182">
        <v>0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0</v>
      </c>
      <c r="PC182">
        <v>0</v>
      </c>
      <c r="PD182">
        <v>0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0</v>
      </c>
      <c r="PK182">
        <v>0</v>
      </c>
      <c r="PL182">
        <v>0</v>
      </c>
      <c r="PM182">
        <v>0</v>
      </c>
      <c r="PN182">
        <v>0</v>
      </c>
      <c r="PO182">
        <v>0</v>
      </c>
      <c r="PP182">
        <v>0</v>
      </c>
      <c r="PQ182">
        <v>0</v>
      </c>
      <c r="PR182">
        <v>0</v>
      </c>
      <c r="PS182">
        <v>0</v>
      </c>
      <c r="PT182">
        <v>0</v>
      </c>
      <c r="PU182">
        <v>0</v>
      </c>
      <c r="PV182">
        <v>0</v>
      </c>
      <c r="PW182">
        <v>0</v>
      </c>
      <c r="PX182">
        <v>0</v>
      </c>
      <c r="PY182">
        <v>0</v>
      </c>
      <c r="PZ182">
        <v>0</v>
      </c>
      <c r="QA182">
        <v>0</v>
      </c>
      <c r="QB182">
        <v>0</v>
      </c>
      <c r="QC182">
        <v>0</v>
      </c>
      <c r="QD182">
        <v>0</v>
      </c>
      <c r="QE182">
        <v>0</v>
      </c>
      <c r="QF182">
        <v>0</v>
      </c>
      <c r="QG182">
        <v>0</v>
      </c>
      <c r="QH182">
        <v>0</v>
      </c>
      <c r="QI182">
        <v>0</v>
      </c>
      <c r="QJ182">
        <v>0</v>
      </c>
      <c r="QK182">
        <v>0</v>
      </c>
      <c r="QL182">
        <v>0</v>
      </c>
      <c r="QM182">
        <v>0</v>
      </c>
      <c r="QN182">
        <v>0</v>
      </c>
      <c r="QO182">
        <v>0</v>
      </c>
      <c r="QP182">
        <v>0</v>
      </c>
      <c r="QQ182">
        <v>0</v>
      </c>
      <c r="QR182">
        <v>0</v>
      </c>
      <c r="QS182">
        <v>0</v>
      </c>
      <c r="QT182">
        <v>0</v>
      </c>
      <c r="QU182">
        <v>0</v>
      </c>
      <c r="QV182">
        <v>0</v>
      </c>
      <c r="QW182">
        <v>0</v>
      </c>
      <c r="QX182">
        <v>0</v>
      </c>
      <c r="QY182">
        <v>0</v>
      </c>
      <c r="QZ182" s="3512">
        <v>0</v>
      </c>
      <c r="RA182">
        <v>0</v>
      </c>
      <c r="RB182">
        <v>0</v>
      </c>
      <c r="RC182">
        <v>0</v>
      </c>
      <c r="RD182">
        <v>0</v>
      </c>
      <c r="RE182">
        <v>0</v>
      </c>
      <c r="RF182">
        <v>0</v>
      </c>
      <c r="RG182">
        <v>0</v>
      </c>
      <c r="RH182">
        <v>0</v>
      </c>
      <c r="RI182">
        <v>0</v>
      </c>
      <c r="RJ182">
        <v>0</v>
      </c>
      <c r="RK182">
        <v>0</v>
      </c>
      <c r="RL182">
        <v>0</v>
      </c>
      <c r="RM182">
        <v>0</v>
      </c>
      <c r="RN182">
        <v>0</v>
      </c>
      <c r="RO182">
        <v>0</v>
      </c>
      <c r="RP182">
        <v>0</v>
      </c>
      <c r="RQ182">
        <v>0</v>
      </c>
      <c r="RR182">
        <v>0</v>
      </c>
      <c r="RS182">
        <v>0</v>
      </c>
      <c r="RT182">
        <v>0</v>
      </c>
      <c r="RU182">
        <v>0</v>
      </c>
      <c r="RV182">
        <v>0</v>
      </c>
      <c r="RW182">
        <v>0</v>
      </c>
      <c r="RX182">
        <v>0</v>
      </c>
      <c r="RY182">
        <v>0</v>
      </c>
      <c r="RZ182">
        <v>0</v>
      </c>
      <c r="SA182">
        <v>0</v>
      </c>
      <c r="SB182">
        <v>0</v>
      </c>
      <c r="SC182">
        <v>0</v>
      </c>
      <c r="SD182">
        <v>0</v>
      </c>
      <c r="SE182">
        <v>0</v>
      </c>
      <c r="SF182" s="3543">
        <v>0</v>
      </c>
      <c r="SG182" s="3543">
        <v>0</v>
      </c>
      <c r="SH182" s="3543">
        <v>0</v>
      </c>
      <c r="SI182" s="3543">
        <v>0</v>
      </c>
      <c r="SJ182" s="3543">
        <v>0</v>
      </c>
      <c r="SK182" s="3543">
        <v>0</v>
      </c>
      <c r="SL182" s="3543">
        <v>0</v>
      </c>
      <c r="SM182" s="3543">
        <v>0</v>
      </c>
      <c r="SN182" s="3543">
        <v>0</v>
      </c>
      <c r="SO182" s="3543">
        <v>0</v>
      </c>
      <c r="SP182" s="3543">
        <v>0</v>
      </c>
      <c r="SQ182" s="3543">
        <v>0</v>
      </c>
      <c r="SR182" s="3543">
        <v>0</v>
      </c>
      <c r="SS182" s="3543">
        <v>0</v>
      </c>
      <c r="ST182" s="3543">
        <v>0</v>
      </c>
      <c r="SU182" s="3543">
        <v>0</v>
      </c>
      <c r="SV182" s="3543">
        <v>0</v>
      </c>
      <c r="SW182" s="3543">
        <v>0</v>
      </c>
      <c r="SX182" s="3543">
        <v>0</v>
      </c>
      <c r="SY182" s="3543">
        <v>0</v>
      </c>
      <c r="SZ182" s="3543">
        <v>0</v>
      </c>
      <c r="TA182" s="3543">
        <v>0</v>
      </c>
      <c r="TB182" s="3543">
        <v>0</v>
      </c>
      <c r="TC182" s="3543">
        <v>0</v>
      </c>
      <c r="TD182" s="3543">
        <v>0</v>
      </c>
      <c r="TE182" s="3543">
        <v>0</v>
      </c>
      <c r="TF182" s="3543">
        <v>0</v>
      </c>
      <c r="TG182" s="3543">
        <v>0</v>
      </c>
      <c r="TH182" s="3543">
        <v>0</v>
      </c>
      <c r="TI182" s="3543">
        <v>0</v>
      </c>
      <c r="TJ182" s="3543">
        <v>0</v>
      </c>
    </row>
    <row r="183" spans="1:530">
      <c r="A183" s="4"/>
      <c r="B183" s="4"/>
      <c r="C183" s="4"/>
      <c r="D183" s="4"/>
      <c r="E183" s="4"/>
      <c r="F183" s="4"/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/>
      <c r="U183" s="4"/>
      <c r="V183" s="4"/>
      <c r="W183" s="4"/>
      <c r="X183" s="4"/>
      <c r="Y183" s="4"/>
      <c r="Z183" s="4"/>
      <c r="AA183" s="4" t="s">
        <v>3160</v>
      </c>
      <c r="AB183" s="4" t="s">
        <v>1171</v>
      </c>
      <c r="AC183" s="4" t="s">
        <v>1157</v>
      </c>
      <c r="AD183" s="4" t="s">
        <v>1171</v>
      </c>
      <c r="AE183" s="4" t="s">
        <v>23</v>
      </c>
      <c r="AF183" s="4" t="s">
        <v>1171</v>
      </c>
      <c r="AG183" s="4" t="s">
        <v>23</v>
      </c>
      <c r="AH183" s="4" t="s">
        <v>1170</v>
      </c>
      <c r="AI183" s="4" t="s">
        <v>1157</v>
      </c>
      <c r="AJ183" s="4">
        <v>1</v>
      </c>
      <c r="AK183" s="4"/>
      <c r="AL183" s="4"/>
      <c r="AM183" s="426" t="s">
        <v>907</v>
      </c>
      <c r="AN183" s="4" t="s">
        <v>907</v>
      </c>
      <c r="AO183" s="4" t="s">
        <v>907</v>
      </c>
      <c r="AP183" s="4"/>
      <c r="AQ183"/>
      <c r="AR183"/>
      <c r="AS183"/>
      <c r="AT183"/>
      <c r="AU183"/>
      <c r="AV183"/>
      <c r="AW183" s="700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0</v>
      </c>
      <c r="KN183">
        <v>0</v>
      </c>
      <c r="KO183">
        <v>0</v>
      </c>
      <c r="KP183">
        <v>0</v>
      </c>
      <c r="KQ183">
        <v>0</v>
      </c>
      <c r="KR183">
        <v>0</v>
      </c>
      <c r="KS183">
        <v>0</v>
      </c>
      <c r="KT183">
        <v>0</v>
      </c>
      <c r="KU183">
        <v>0</v>
      </c>
      <c r="KV183">
        <v>0</v>
      </c>
      <c r="KW183">
        <v>0</v>
      </c>
      <c r="KX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 s="424">
        <v>0</v>
      </c>
      <c r="LE183" s="452">
        <v>0</v>
      </c>
      <c r="LF183" s="452">
        <v>0</v>
      </c>
      <c r="LG183" s="452">
        <v>0</v>
      </c>
      <c r="LH183" s="452">
        <v>0</v>
      </c>
      <c r="LI183" s="452">
        <v>0</v>
      </c>
      <c r="LJ183" s="452">
        <v>0</v>
      </c>
      <c r="LK183" s="452">
        <v>0</v>
      </c>
      <c r="LL183" s="452">
        <v>0</v>
      </c>
      <c r="LM183" s="452">
        <v>0</v>
      </c>
      <c r="LN183" s="452">
        <v>0</v>
      </c>
      <c r="LO183" s="452">
        <v>0</v>
      </c>
      <c r="LP183" s="452">
        <v>0</v>
      </c>
      <c r="LQ183" s="452">
        <v>0</v>
      </c>
      <c r="LR183" s="452">
        <v>0</v>
      </c>
      <c r="LS183" s="452">
        <v>0</v>
      </c>
      <c r="LT183" s="452">
        <v>0</v>
      </c>
      <c r="LU183" s="452">
        <v>0</v>
      </c>
      <c r="LV183" s="452">
        <v>0</v>
      </c>
      <c r="LW183" s="452">
        <v>0</v>
      </c>
      <c r="LX183" s="452">
        <v>0</v>
      </c>
      <c r="LY183" s="452">
        <v>0</v>
      </c>
      <c r="LZ183" s="452">
        <v>0</v>
      </c>
      <c r="MA183" s="452">
        <v>0</v>
      </c>
      <c r="MB183" s="452">
        <v>0</v>
      </c>
      <c r="MC183" s="452">
        <v>0</v>
      </c>
      <c r="MD183" s="452">
        <v>0</v>
      </c>
      <c r="ME183" s="452">
        <v>0</v>
      </c>
      <c r="MF183" s="452">
        <v>0</v>
      </c>
      <c r="MG183" s="452">
        <v>0</v>
      </c>
      <c r="MH183" s="452">
        <v>0</v>
      </c>
      <c r="MI183" s="452">
        <v>0</v>
      </c>
      <c r="MJ183" s="452">
        <v>0</v>
      </c>
      <c r="MK183" s="452">
        <v>0</v>
      </c>
      <c r="ML183" s="452">
        <v>0</v>
      </c>
      <c r="MM183" s="452">
        <v>0</v>
      </c>
      <c r="MN183" s="452">
        <v>0</v>
      </c>
      <c r="MO183" s="452">
        <v>0</v>
      </c>
      <c r="MP183" s="452">
        <v>0</v>
      </c>
      <c r="MQ183" s="452">
        <v>0</v>
      </c>
      <c r="MR183" s="452">
        <v>0</v>
      </c>
      <c r="MS183" s="452">
        <v>0</v>
      </c>
      <c r="MT183" s="452">
        <v>0</v>
      </c>
      <c r="MU183" s="452">
        <v>0</v>
      </c>
      <c r="MV183" s="452">
        <v>0</v>
      </c>
      <c r="MW183" s="452">
        <v>0</v>
      </c>
      <c r="MX183" s="452">
        <v>0</v>
      </c>
      <c r="MY183" s="452">
        <v>0</v>
      </c>
      <c r="MZ183" s="452">
        <v>0</v>
      </c>
      <c r="NA183" s="452">
        <v>0</v>
      </c>
      <c r="NB183" s="452">
        <v>0</v>
      </c>
      <c r="NC183" s="452">
        <v>0</v>
      </c>
      <c r="ND183" s="452">
        <v>0</v>
      </c>
      <c r="NE183" s="452">
        <v>0</v>
      </c>
      <c r="NF183" s="452">
        <v>0</v>
      </c>
      <c r="NG183" s="452">
        <v>0</v>
      </c>
      <c r="NH183" s="452">
        <v>0</v>
      </c>
      <c r="NI183" s="452">
        <v>0</v>
      </c>
      <c r="NJ183" s="452">
        <v>0</v>
      </c>
      <c r="NK183" s="452">
        <v>0</v>
      </c>
      <c r="NL183" s="452">
        <v>0</v>
      </c>
      <c r="NM183" s="452">
        <v>0</v>
      </c>
      <c r="NN183">
        <v>0</v>
      </c>
      <c r="NO183">
        <v>0</v>
      </c>
      <c r="NP183">
        <v>0</v>
      </c>
      <c r="NQ183">
        <v>0</v>
      </c>
      <c r="NR183">
        <v>0</v>
      </c>
      <c r="NS183">
        <v>0</v>
      </c>
      <c r="NT183">
        <v>0</v>
      </c>
      <c r="NU183">
        <v>0</v>
      </c>
      <c r="NV183">
        <v>0</v>
      </c>
      <c r="NW183">
        <v>0</v>
      </c>
      <c r="NX183">
        <v>0</v>
      </c>
      <c r="NY183">
        <v>0</v>
      </c>
      <c r="NZ183">
        <v>0</v>
      </c>
      <c r="OA183">
        <v>0</v>
      </c>
      <c r="OB183">
        <v>0</v>
      </c>
      <c r="OC183">
        <v>0</v>
      </c>
      <c r="OD183">
        <v>0</v>
      </c>
      <c r="OE183">
        <v>0</v>
      </c>
      <c r="OF183">
        <v>0</v>
      </c>
      <c r="OG183">
        <v>0</v>
      </c>
      <c r="OH183">
        <v>0</v>
      </c>
      <c r="OI183">
        <v>0</v>
      </c>
      <c r="OJ183">
        <v>0</v>
      </c>
      <c r="OK183">
        <v>0</v>
      </c>
      <c r="OL183">
        <v>0</v>
      </c>
      <c r="OM183">
        <v>0</v>
      </c>
      <c r="ON183">
        <v>0</v>
      </c>
      <c r="OO183">
        <v>0</v>
      </c>
      <c r="OP183">
        <v>0</v>
      </c>
      <c r="OQ183" s="550">
        <v>0</v>
      </c>
      <c r="OR183">
        <v>0</v>
      </c>
      <c r="OS183">
        <v>0</v>
      </c>
      <c r="OT183">
        <v>0</v>
      </c>
      <c r="OU183">
        <v>0</v>
      </c>
      <c r="OV183">
        <v>0</v>
      </c>
      <c r="OW183">
        <v>0</v>
      </c>
      <c r="OX183">
        <v>0</v>
      </c>
      <c r="OY183">
        <v>0</v>
      </c>
      <c r="OZ183">
        <v>0</v>
      </c>
      <c r="PA183">
        <v>0</v>
      </c>
      <c r="PB183">
        <v>0</v>
      </c>
      <c r="PC183">
        <v>0</v>
      </c>
      <c r="PD183">
        <v>0</v>
      </c>
      <c r="PE183">
        <v>0</v>
      </c>
      <c r="PF183">
        <v>0</v>
      </c>
      <c r="PG183">
        <v>0</v>
      </c>
      <c r="PH183">
        <v>0</v>
      </c>
      <c r="PI183">
        <v>0</v>
      </c>
      <c r="PJ183">
        <v>0</v>
      </c>
      <c r="PK183">
        <v>0</v>
      </c>
      <c r="PL183">
        <v>0</v>
      </c>
      <c r="PM183">
        <v>0</v>
      </c>
      <c r="PN183">
        <v>0</v>
      </c>
      <c r="PO183">
        <v>0</v>
      </c>
      <c r="PP183">
        <v>0</v>
      </c>
      <c r="PQ183">
        <v>0</v>
      </c>
      <c r="PR183">
        <v>0</v>
      </c>
      <c r="PS183">
        <v>0</v>
      </c>
      <c r="PT183">
        <v>0</v>
      </c>
      <c r="PU183">
        <v>0</v>
      </c>
      <c r="PV183">
        <v>0</v>
      </c>
      <c r="PW183">
        <v>0</v>
      </c>
      <c r="PX183">
        <v>0</v>
      </c>
      <c r="PY183">
        <v>0</v>
      </c>
      <c r="PZ183">
        <v>0</v>
      </c>
      <c r="QA183">
        <v>0</v>
      </c>
      <c r="QB183">
        <v>0</v>
      </c>
      <c r="QC183">
        <v>0</v>
      </c>
      <c r="QD183">
        <v>0</v>
      </c>
      <c r="QE183">
        <v>0</v>
      </c>
      <c r="QF183">
        <v>0</v>
      </c>
      <c r="QG183">
        <v>0</v>
      </c>
      <c r="QH183">
        <v>0</v>
      </c>
      <c r="QI183">
        <v>0</v>
      </c>
      <c r="QJ183">
        <v>0</v>
      </c>
      <c r="QK183">
        <v>0</v>
      </c>
      <c r="QL183">
        <v>0</v>
      </c>
      <c r="QM183">
        <v>0</v>
      </c>
      <c r="QN183">
        <v>0</v>
      </c>
      <c r="QO183">
        <v>0</v>
      </c>
      <c r="QP183">
        <v>0</v>
      </c>
      <c r="QQ183">
        <v>0</v>
      </c>
      <c r="QR183">
        <v>0</v>
      </c>
      <c r="QS183">
        <v>0</v>
      </c>
      <c r="QT183">
        <v>0</v>
      </c>
      <c r="QU183">
        <v>0</v>
      </c>
      <c r="QV183">
        <v>0</v>
      </c>
      <c r="QW183">
        <v>0</v>
      </c>
      <c r="QX183">
        <v>0</v>
      </c>
      <c r="QY183">
        <v>0</v>
      </c>
      <c r="QZ183" s="3512">
        <v>0</v>
      </c>
      <c r="RA183">
        <v>0</v>
      </c>
      <c r="RB183">
        <v>0</v>
      </c>
      <c r="RC183">
        <v>0</v>
      </c>
      <c r="RD183">
        <v>0</v>
      </c>
      <c r="RE183">
        <v>0</v>
      </c>
      <c r="RF183">
        <v>0</v>
      </c>
      <c r="RG183">
        <v>0</v>
      </c>
      <c r="RH183">
        <v>0</v>
      </c>
      <c r="RI183">
        <v>0</v>
      </c>
      <c r="RJ183">
        <v>0</v>
      </c>
      <c r="RK183">
        <v>0</v>
      </c>
      <c r="RL183">
        <v>0</v>
      </c>
      <c r="RM183">
        <v>0</v>
      </c>
      <c r="RN183">
        <v>0</v>
      </c>
      <c r="RO183">
        <v>0</v>
      </c>
      <c r="RP183">
        <v>0</v>
      </c>
      <c r="RQ183">
        <v>0</v>
      </c>
      <c r="RR183">
        <v>0</v>
      </c>
      <c r="RS183">
        <v>0</v>
      </c>
      <c r="RT183">
        <v>0</v>
      </c>
      <c r="RU183">
        <v>0</v>
      </c>
      <c r="RV183">
        <v>0</v>
      </c>
      <c r="RW183">
        <v>0</v>
      </c>
      <c r="RX183">
        <v>0</v>
      </c>
      <c r="RY183">
        <v>0</v>
      </c>
      <c r="RZ183">
        <v>0</v>
      </c>
      <c r="SA183">
        <v>0</v>
      </c>
      <c r="SB183">
        <v>0</v>
      </c>
      <c r="SC183">
        <v>0</v>
      </c>
      <c r="SD183">
        <v>0</v>
      </c>
      <c r="SE183">
        <v>0</v>
      </c>
      <c r="SF183" s="3543">
        <v>0</v>
      </c>
      <c r="SG183" s="3543">
        <v>0</v>
      </c>
      <c r="SH183" s="3543">
        <v>0</v>
      </c>
      <c r="SI183" s="3543">
        <v>0</v>
      </c>
      <c r="SJ183" s="3543">
        <v>0</v>
      </c>
      <c r="SK183" s="3543">
        <v>0</v>
      </c>
      <c r="SL183" s="3543">
        <v>0</v>
      </c>
      <c r="SM183" s="3543">
        <v>0</v>
      </c>
      <c r="SN183" s="3543">
        <v>0</v>
      </c>
      <c r="SO183" s="3543">
        <v>0</v>
      </c>
      <c r="SP183" s="3543">
        <v>0</v>
      </c>
      <c r="SQ183" s="3543">
        <v>0</v>
      </c>
      <c r="SR183" s="3543">
        <v>0</v>
      </c>
      <c r="SS183" s="3543">
        <v>0</v>
      </c>
      <c r="ST183" s="3543">
        <v>0</v>
      </c>
      <c r="SU183" s="3543">
        <v>0</v>
      </c>
      <c r="SV183" s="3543">
        <v>0</v>
      </c>
      <c r="SW183" s="3543">
        <v>0</v>
      </c>
      <c r="SX183" s="3543">
        <v>0</v>
      </c>
      <c r="SY183" s="3543">
        <v>0</v>
      </c>
      <c r="SZ183" s="3543">
        <v>0</v>
      </c>
      <c r="TA183" s="3543">
        <v>0</v>
      </c>
      <c r="TB183" s="3543">
        <v>0</v>
      </c>
      <c r="TC183" s="3543">
        <v>0</v>
      </c>
      <c r="TD183" s="3543">
        <v>0</v>
      </c>
      <c r="TE183" s="3543">
        <v>0</v>
      </c>
      <c r="TF183" s="3543">
        <v>0</v>
      </c>
      <c r="TG183" s="3543">
        <v>0</v>
      </c>
      <c r="TH183" s="3543">
        <v>0</v>
      </c>
      <c r="TI183" s="3543">
        <v>0</v>
      </c>
      <c r="TJ183" s="3543">
        <v>0</v>
      </c>
    </row>
    <row r="184" spans="1:530">
      <c r="A184" s="4"/>
      <c r="B184" s="4"/>
      <c r="C184" s="4"/>
      <c r="D184" s="4"/>
      <c r="E184" s="4"/>
      <c r="F184" s="4"/>
      <c r="G184" s="4">
        <v>200000</v>
      </c>
      <c r="H184" s="4">
        <v>40000</v>
      </c>
      <c r="I184" s="4">
        <v>240000</v>
      </c>
      <c r="J184" s="4">
        <v>152000</v>
      </c>
      <c r="K184" s="4">
        <v>72000</v>
      </c>
      <c r="L184" s="4">
        <v>104000</v>
      </c>
      <c r="M184" s="4">
        <v>56000</v>
      </c>
      <c r="N184" s="4">
        <v>32000</v>
      </c>
      <c r="O184" s="4">
        <v>32000</v>
      </c>
      <c r="P184" s="4">
        <v>104000</v>
      </c>
      <c r="Q184" s="4">
        <v>168000</v>
      </c>
      <c r="R184" s="4">
        <v>120000</v>
      </c>
      <c r="S184" s="4">
        <v>200000</v>
      </c>
      <c r="T184" s="4"/>
      <c r="U184" s="4"/>
      <c r="V184" s="4"/>
      <c r="W184" s="4"/>
      <c r="X184" s="4"/>
      <c r="Y184" s="4"/>
      <c r="Z184" s="4"/>
      <c r="AA184" s="4" t="s">
        <v>301</v>
      </c>
      <c r="AB184" s="4" t="s">
        <v>696</v>
      </c>
      <c r="AC184" s="4" t="s">
        <v>1157</v>
      </c>
      <c r="AD184" s="4" t="s">
        <v>696</v>
      </c>
      <c r="AE184" s="4" t="s">
        <v>23</v>
      </c>
      <c r="AF184" s="4" t="s">
        <v>696</v>
      </c>
      <c r="AG184" s="4" t="s">
        <v>23</v>
      </c>
      <c r="AH184" s="4" t="s">
        <v>1172</v>
      </c>
      <c r="AI184" s="4" t="s">
        <v>1157</v>
      </c>
      <c r="AJ184" s="4">
        <v>1</v>
      </c>
      <c r="AK184" s="4"/>
      <c r="AL184" s="4"/>
      <c r="AM184" s="426" t="s">
        <v>26</v>
      </c>
      <c r="AN184" s="4" t="s">
        <v>26</v>
      </c>
      <c r="AO184" s="4" t="s">
        <v>26</v>
      </c>
      <c r="AP184" s="4"/>
      <c r="AQ184"/>
      <c r="AR184"/>
      <c r="AS184"/>
      <c r="AT184"/>
      <c r="AU184"/>
      <c r="AV184"/>
      <c r="AW184" s="700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EE184">
        <v>0</v>
      </c>
      <c r="EF184">
        <v>0</v>
      </c>
      <c r="EG184">
        <v>0</v>
      </c>
      <c r="EH184">
        <v>4800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4800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5600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4800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32000</v>
      </c>
      <c r="FK184">
        <v>0</v>
      </c>
      <c r="FL184">
        <v>0</v>
      </c>
      <c r="FM184">
        <v>0</v>
      </c>
      <c r="FN184">
        <v>800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4800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1600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5600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5600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6400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4800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2400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1600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16000</v>
      </c>
      <c r="IQ184">
        <v>4800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2400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1600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3200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  <c r="KF184">
        <v>3200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800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24000</v>
      </c>
      <c r="KU184">
        <v>0</v>
      </c>
      <c r="KV184">
        <v>0</v>
      </c>
      <c r="KW184">
        <v>0</v>
      </c>
      <c r="KX184">
        <v>0</v>
      </c>
      <c r="KY184">
        <v>0</v>
      </c>
      <c r="KZ184">
        <v>0</v>
      </c>
      <c r="LA184">
        <v>40000</v>
      </c>
      <c r="LB184">
        <v>0</v>
      </c>
      <c r="LC184">
        <v>0</v>
      </c>
      <c r="LD184" s="424">
        <v>0</v>
      </c>
      <c r="LE184" s="452">
        <v>0</v>
      </c>
      <c r="LF184" s="452">
        <v>0</v>
      </c>
      <c r="LG184" s="452">
        <v>0</v>
      </c>
      <c r="LH184" s="452">
        <v>24000</v>
      </c>
      <c r="LI184" s="452">
        <v>0</v>
      </c>
      <c r="LJ184" s="452">
        <v>0</v>
      </c>
      <c r="LK184" s="452">
        <v>0</v>
      </c>
      <c r="LL184" s="452">
        <v>0</v>
      </c>
      <c r="LM184" s="452">
        <v>0</v>
      </c>
      <c r="LN184" s="452">
        <v>0</v>
      </c>
      <c r="LO184" s="452">
        <v>16000</v>
      </c>
      <c r="LP184" s="452">
        <v>0</v>
      </c>
      <c r="LQ184" s="452">
        <v>0</v>
      </c>
      <c r="LR184" s="452">
        <v>0</v>
      </c>
      <c r="LS184" s="452">
        <v>0</v>
      </c>
      <c r="LT184" s="452">
        <v>0</v>
      </c>
      <c r="LU184" s="452">
        <v>0</v>
      </c>
      <c r="LV184" s="452">
        <v>8000</v>
      </c>
      <c r="LW184" s="452">
        <v>0</v>
      </c>
      <c r="LX184" s="452">
        <v>0</v>
      </c>
      <c r="LY184" s="452">
        <v>0</v>
      </c>
      <c r="LZ184" s="452">
        <v>0</v>
      </c>
      <c r="MA184" s="452">
        <v>0</v>
      </c>
      <c r="MB184" s="452">
        <v>0</v>
      </c>
      <c r="MC184" s="452">
        <v>8000</v>
      </c>
      <c r="MD184" s="452">
        <v>0</v>
      </c>
      <c r="ME184" s="452">
        <v>0</v>
      </c>
      <c r="MF184" s="452">
        <v>0</v>
      </c>
      <c r="MG184" s="452">
        <v>0</v>
      </c>
      <c r="MH184" s="452">
        <v>0</v>
      </c>
      <c r="MI184" s="452">
        <v>0</v>
      </c>
      <c r="MJ184" s="452">
        <v>16000</v>
      </c>
      <c r="MK184" s="452">
        <v>0</v>
      </c>
      <c r="ML184" s="452">
        <v>0</v>
      </c>
      <c r="MM184" s="452">
        <v>0</v>
      </c>
      <c r="MN184" s="452">
        <v>0</v>
      </c>
      <c r="MO184" s="452">
        <v>0</v>
      </c>
      <c r="MP184" s="452">
        <v>0</v>
      </c>
      <c r="MQ184" s="452">
        <v>16000</v>
      </c>
      <c r="MR184" s="452">
        <v>0</v>
      </c>
      <c r="MS184" s="452">
        <v>0</v>
      </c>
      <c r="MT184" s="452">
        <v>0</v>
      </c>
      <c r="MU184" s="452">
        <v>0</v>
      </c>
      <c r="MV184" s="452">
        <v>0</v>
      </c>
      <c r="MW184" s="452">
        <v>0</v>
      </c>
      <c r="MX184" s="452">
        <v>0</v>
      </c>
      <c r="MY184" s="452">
        <v>0</v>
      </c>
      <c r="MZ184" s="452">
        <v>0</v>
      </c>
      <c r="NA184" s="452">
        <v>0</v>
      </c>
      <c r="NB184" s="452">
        <v>0</v>
      </c>
      <c r="NC184" s="452">
        <v>0</v>
      </c>
      <c r="ND184" s="452">
        <v>0</v>
      </c>
      <c r="NE184" s="452">
        <v>0</v>
      </c>
      <c r="NF184" s="452">
        <v>0</v>
      </c>
      <c r="NG184" s="452">
        <v>0</v>
      </c>
      <c r="NH184" s="452">
        <v>0</v>
      </c>
      <c r="NI184" s="452">
        <v>0</v>
      </c>
      <c r="NJ184" s="452">
        <v>0</v>
      </c>
      <c r="NK184" s="452">
        <v>0</v>
      </c>
      <c r="NL184" s="452">
        <v>0</v>
      </c>
      <c r="NM184" s="452">
        <v>0</v>
      </c>
      <c r="NN184">
        <v>0</v>
      </c>
      <c r="NO184">
        <v>0</v>
      </c>
      <c r="NP184">
        <v>0</v>
      </c>
      <c r="NQ184">
        <v>0</v>
      </c>
      <c r="NR184">
        <v>0</v>
      </c>
      <c r="NS184">
        <v>0</v>
      </c>
      <c r="NT184">
        <v>0</v>
      </c>
      <c r="NU184">
        <v>0</v>
      </c>
      <c r="NV184">
        <v>0</v>
      </c>
      <c r="NW184">
        <v>0</v>
      </c>
      <c r="NX184">
        <v>0</v>
      </c>
      <c r="NY184">
        <v>0</v>
      </c>
      <c r="NZ184">
        <v>0</v>
      </c>
      <c r="OA184">
        <v>0</v>
      </c>
      <c r="OB184">
        <v>0</v>
      </c>
      <c r="OC184">
        <v>0</v>
      </c>
      <c r="OD184">
        <v>0</v>
      </c>
      <c r="OE184">
        <v>0</v>
      </c>
      <c r="OF184">
        <v>0</v>
      </c>
      <c r="OG184">
        <v>16000</v>
      </c>
      <c r="OH184">
        <v>0</v>
      </c>
      <c r="OI184">
        <v>0</v>
      </c>
      <c r="OJ184">
        <v>0</v>
      </c>
      <c r="OK184">
        <v>0</v>
      </c>
      <c r="OL184">
        <v>0</v>
      </c>
      <c r="OM184">
        <v>0</v>
      </c>
      <c r="ON184">
        <v>16000</v>
      </c>
      <c r="OO184">
        <v>0</v>
      </c>
      <c r="OP184">
        <v>0</v>
      </c>
      <c r="OQ184" s="550">
        <v>0</v>
      </c>
      <c r="OR184">
        <v>0</v>
      </c>
      <c r="OS184">
        <v>0</v>
      </c>
      <c r="OT184">
        <v>0</v>
      </c>
      <c r="OU184">
        <v>32000</v>
      </c>
      <c r="OV184">
        <v>0</v>
      </c>
      <c r="OW184">
        <v>0</v>
      </c>
      <c r="OX184">
        <v>0</v>
      </c>
      <c r="OY184">
        <v>0</v>
      </c>
      <c r="OZ184">
        <v>0</v>
      </c>
      <c r="PA184">
        <v>0</v>
      </c>
      <c r="PB184">
        <v>16000</v>
      </c>
      <c r="PC184">
        <v>0</v>
      </c>
      <c r="PD184">
        <v>0</v>
      </c>
      <c r="PE184">
        <v>0</v>
      </c>
      <c r="PF184">
        <v>0</v>
      </c>
      <c r="PG184">
        <v>0</v>
      </c>
      <c r="PH184">
        <v>0</v>
      </c>
      <c r="PI184">
        <v>32000</v>
      </c>
      <c r="PJ184">
        <v>0</v>
      </c>
      <c r="PK184">
        <v>0</v>
      </c>
      <c r="PL184">
        <v>0</v>
      </c>
      <c r="PM184">
        <v>0</v>
      </c>
      <c r="PN184">
        <v>0</v>
      </c>
      <c r="PO184">
        <v>0</v>
      </c>
      <c r="PP184">
        <v>2400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3200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4000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1600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4000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40000</v>
      </c>
      <c r="QZ184" s="3512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4000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4800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2400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8000</v>
      </c>
      <c r="SB184">
        <v>0</v>
      </c>
      <c r="SC184">
        <v>0</v>
      </c>
      <c r="SD184">
        <v>0</v>
      </c>
      <c r="SE184">
        <v>0</v>
      </c>
      <c r="SF184" s="3543">
        <v>0</v>
      </c>
      <c r="SG184" s="3543">
        <v>0</v>
      </c>
      <c r="SH184" s="3543">
        <v>56000</v>
      </c>
      <c r="SI184" s="3543">
        <v>0</v>
      </c>
      <c r="SJ184" s="3543">
        <v>0</v>
      </c>
      <c r="SK184" s="3543">
        <v>0</v>
      </c>
      <c r="SL184" s="3543">
        <v>0</v>
      </c>
      <c r="SM184" s="3543">
        <v>0</v>
      </c>
      <c r="SN184" s="3543">
        <v>0</v>
      </c>
      <c r="SO184" s="3543">
        <v>64000</v>
      </c>
      <c r="SP184" s="3543">
        <v>0</v>
      </c>
      <c r="SQ184" s="3543">
        <v>0</v>
      </c>
      <c r="SR184" s="3543">
        <v>0</v>
      </c>
      <c r="SS184" s="3543">
        <v>0</v>
      </c>
      <c r="ST184" s="3543">
        <v>0</v>
      </c>
      <c r="SU184" s="3543">
        <v>0</v>
      </c>
      <c r="SV184" s="3543">
        <v>24000</v>
      </c>
      <c r="SW184" s="3543">
        <v>0</v>
      </c>
      <c r="SX184" s="3543">
        <v>0</v>
      </c>
      <c r="SY184" s="3543">
        <v>0</v>
      </c>
      <c r="SZ184" s="3543">
        <v>0</v>
      </c>
      <c r="TA184" s="3543">
        <v>0</v>
      </c>
      <c r="TB184" s="3543">
        <v>0</v>
      </c>
      <c r="TC184" s="3543">
        <v>56000</v>
      </c>
      <c r="TD184" s="3543">
        <v>0</v>
      </c>
      <c r="TE184" s="3543">
        <v>0</v>
      </c>
      <c r="TF184" s="3543">
        <v>0</v>
      </c>
      <c r="TG184" s="3543">
        <v>0</v>
      </c>
      <c r="TH184" s="3543">
        <v>0</v>
      </c>
      <c r="TI184" s="3543">
        <v>0</v>
      </c>
      <c r="TJ184" s="3543">
        <v>0</v>
      </c>
    </row>
    <row r="185" spans="1:530">
      <c r="A185" s="4"/>
      <c r="B185" s="4"/>
      <c r="C185" s="4"/>
      <c r="D185" s="4"/>
      <c r="E185" s="4"/>
      <c r="F185" s="4"/>
      <c r="G185" s="4">
        <v>162000</v>
      </c>
      <c r="H185" s="4">
        <v>36000</v>
      </c>
      <c r="I185" s="4">
        <v>186000</v>
      </c>
      <c r="J185" s="4">
        <v>120000</v>
      </c>
      <c r="K185" s="4">
        <v>60000</v>
      </c>
      <c r="L185" s="4">
        <v>96000</v>
      </c>
      <c r="M185" s="4">
        <v>30000</v>
      </c>
      <c r="N185" s="4">
        <v>30000</v>
      </c>
      <c r="O185" s="4">
        <v>30000</v>
      </c>
      <c r="P185" s="4">
        <v>78000</v>
      </c>
      <c r="Q185" s="4">
        <v>150000</v>
      </c>
      <c r="R185" s="4">
        <v>102000</v>
      </c>
      <c r="S185" s="4">
        <v>156000</v>
      </c>
      <c r="T185" s="4"/>
      <c r="U185" s="4"/>
      <c r="V185" s="4"/>
      <c r="W185" s="4"/>
      <c r="X185" s="4"/>
      <c r="Y185" s="4"/>
      <c r="Z185" s="4"/>
      <c r="AA185" s="4" t="s">
        <v>302</v>
      </c>
      <c r="AB185" s="4" t="s">
        <v>695</v>
      </c>
      <c r="AC185" s="4" t="s">
        <v>1157</v>
      </c>
      <c r="AD185" s="4" t="s">
        <v>695</v>
      </c>
      <c r="AE185" s="4" t="s">
        <v>23</v>
      </c>
      <c r="AF185" s="4" t="s">
        <v>695</v>
      </c>
      <c r="AG185" s="4" t="s">
        <v>23</v>
      </c>
      <c r="AH185" s="4" t="s">
        <v>1173</v>
      </c>
      <c r="AI185" s="4" t="s">
        <v>1157</v>
      </c>
      <c r="AJ185" s="4">
        <v>1</v>
      </c>
      <c r="AK185" s="4"/>
      <c r="AL185" s="4"/>
      <c r="AM185" s="426" t="s">
        <v>27</v>
      </c>
      <c r="AN185" s="4" t="s">
        <v>27</v>
      </c>
      <c r="AO185" s="4" t="s">
        <v>27</v>
      </c>
      <c r="AP185" s="4"/>
      <c r="AQ185"/>
      <c r="AR185"/>
      <c r="AS185"/>
      <c r="AT185"/>
      <c r="AU185"/>
      <c r="AV185"/>
      <c r="AW185" s="700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EE185">
        <v>0</v>
      </c>
      <c r="EF185">
        <v>0</v>
      </c>
      <c r="EG185">
        <v>0</v>
      </c>
      <c r="EH185">
        <v>3600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3600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4800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4200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24000</v>
      </c>
      <c r="FK185">
        <v>0</v>
      </c>
      <c r="FL185">
        <v>0</v>
      </c>
      <c r="FM185">
        <v>0</v>
      </c>
      <c r="FN185">
        <v>1200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3600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1200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4200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4800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4800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4200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1200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1800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12000</v>
      </c>
      <c r="IQ185">
        <v>3600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2400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1200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24000</v>
      </c>
      <c r="JS185">
        <v>0</v>
      </c>
      <c r="JT185">
        <v>0</v>
      </c>
      <c r="JU185">
        <v>0</v>
      </c>
      <c r="JV185">
        <v>0</v>
      </c>
      <c r="JW185">
        <v>0</v>
      </c>
      <c r="JX185">
        <v>0</v>
      </c>
      <c r="JY185">
        <v>0</v>
      </c>
      <c r="JZ185">
        <v>0</v>
      </c>
      <c r="KA185">
        <v>0</v>
      </c>
      <c r="KB185">
        <v>0</v>
      </c>
      <c r="KC185">
        <v>0</v>
      </c>
      <c r="KD185">
        <v>0</v>
      </c>
      <c r="KE185">
        <v>0</v>
      </c>
      <c r="KF185">
        <v>30000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6000</v>
      </c>
      <c r="KN185">
        <v>0</v>
      </c>
      <c r="KO185">
        <v>0</v>
      </c>
      <c r="KP185">
        <v>0</v>
      </c>
      <c r="KQ185">
        <v>0</v>
      </c>
      <c r="KR185">
        <v>0</v>
      </c>
      <c r="KS185">
        <v>0</v>
      </c>
      <c r="KT185">
        <v>24000</v>
      </c>
      <c r="KU185">
        <v>0</v>
      </c>
      <c r="KV185">
        <v>0</v>
      </c>
      <c r="KW185">
        <v>0</v>
      </c>
      <c r="KX185">
        <v>0</v>
      </c>
      <c r="KY185">
        <v>0</v>
      </c>
      <c r="KZ185">
        <v>0</v>
      </c>
      <c r="LA185">
        <v>36000</v>
      </c>
      <c r="LB185">
        <v>0</v>
      </c>
      <c r="LC185">
        <v>0</v>
      </c>
      <c r="LD185" s="424">
        <v>0</v>
      </c>
      <c r="LE185" s="452">
        <v>0</v>
      </c>
      <c r="LF185" s="452">
        <v>0</v>
      </c>
      <c r="LG185" s="452">
        <v>0</v>
      </c>
      <c r="LH185" s="452">
        <v>6000</v>
      </c>
      <c r="LI185" s="452">
        <v>0</v>
      </c>
      <c r="LJ185" s="452">
        <v>0</v>
      </c>
      <c r="LK185" s="452">
        <v>0</v>
      </c>
      <c r="LL185" s="452">
        <v>0</v>
      </c>
      <c r="LM185" s="452">
        <v>0</v>
      </c>
      <c r="LN185" s="452">
        <v>0</v>
      </c>
      <c r="LO185" s="452">
        <v>18000</v>
      </c>
      <c r="LP185" s="452">
        <v>0</v>
      </c>
      <c r="LQ185" s="452">
        <v>0</v>
      </c>
      <c r="LR185" s="452">
        <v>0</v>
      </c>
      <c r="LS185" s="452">
        <v>0</v>
      </c>
      <c r="LT185" s="452">
        <v>0</v>
      </c>
      <c r="LU185" s="452">
        <v>0</v>
      </c>
      <c r="LV185" s="452">
        <v>0</v>
      </c>
      <c r="LW185" s="452">
        <v>0</v>
      </c>
      <c r="LX185" s="452">
        <v>0</v>
      </c>
      <c r="LY185" s="452">
        <v>0</v>
      </c>
      <c r="LZ185" s="452">
        <v>0</v>
      </c>
      <c r="MA185" s="452">
        <v>0</v>
      </c>
      <c r="MB185" s="452">
        <v>0</v>
      </c>
      <c r="MC185" s="452">
        <v>6000</v>
      </c>
      <c r="MD185" s="452">
        <v>0</v>
      </c>
      <c r="ME185" s="452">
        <v>0</v>
      </c>
      <c r="MF185" s="452">
        <v>0</v>
      </c>
      <c r="MG185" s="452">
        <v>0</v>
      </c>
      <c r="MH185" s="452">
        <v>0</v>
      </c>
      <c r="MI185" s="452">
        <v>0</v>
      </c>
      <c r="MJ185" s="452">
        <v>18000</v>
      </c>
      <c r="MK185" s="452">
        <v>0</v>
      </c>
      <c r="ML185" s="452">
        <v>0</v>
      </c>
      <c r="MM185" s="452">
        <v>0</v>
      </c>
      <c r="MN185" s="452">
        <v>0</v>
      </c>
      <c r="MO185" s="452">
        <v>0</v>
      </c>
      <c r="MP185" s="452">
        <v>0</v>
      </c>
      <c r="MQ185" s="452">
        <v>12000</v>
      </c>
      <c r="MR185" s="452">
        <v>0</v>
      </c>
      <c r="MS185" s="452">
        <v>0</v>
      </c>
      <c r="MT185" s="452">
        <v>0</v>
      </c>
      <c r="MU185" s="452">
        <v>0</v>
      </c>
      <c r="MV185" s="452">
        <v>0</v>
      </c>
      <c r="MW185" s="452">
        <v>0</v>
      </c>
      <c r="MX185" s="452">
        <v>0</v>
      </c>
      <c r="MY185" s="452">
        <v>0</v>
      </c>
      <c r="MZ185" s="452">
        <v>0</v>
      </c>
      <c r="NA185" s="452">
        <v>0</v>
      </c>
      <c r="NB185" s="452">
        <v>0</v>
      </c>
      <c r="NC185" s="452">
        <v>0</v>
      </c>
      <c r="ND185" s="452">
        <v>0</v>
      </c>
      <c r="NE185" s="452">
        <v>0</v>
      </c>
      <c r="NF185" s="452">
        <v>0</v>
      </c>
      <c r="NG185" s="452">
        <v>0</v>
      </c>
      <c r="NH185" s="452">
        <v>0</v>
      </c>
      <c r="NI185" s="452">
        <v>0</v>
      </c>
      <c r="NJ185" s="452">
        <v>0</v>
      </c>
      <c r="NK185" s="452">
        <v>0</v>
      </c>
      <c r="NL185" s="452">
        <v>0</v>
      </c>
      <c r="NM185" s="452">
        <v>0</v>
      </c>
      <c r="NN185">
        <v>0</v>
      </c>
      <c r="NO185">
        <v>0</v>
      </c>
      <c r="NP185">
        <v>0</v>
      </c>
      <c r="NQ185">
        <v>0</v>
      </c>
      <c r="NR185">
        <v>0</v>
      </c>
      <c r="NS185">
        <v>0</v>
      </c>
      <c r="NT185">
        <v>0</v>
      </c>
      <c r="NU185">
        <v>0</v>
      </c>
      <c r="NV185">
        <v>0</v>
      </c>
      <c r="NW185">
        <v>0</v>
      </c>
      <c r="NX185">
        <v>0</v>
      </c>
      <c r="NY185">
        <v>0</v>
      </c>
      <c r="NZ185">
        <v>0</v>
      </c>
      <c r="OA185">
        <v>0</v>
      </c>
      <c r="OB185">
        <v>0</v>
      </c>
      <c r="OC185">
        <v>0</v>
      </c>
      <c r="OD185">
        <v>0</v>
      </c>
      <c r="OE185">
        <v>0</v>
      </c>
      <c r="OF185">
        <v>0</v>
      </c>
      <c r="OG185">
        <v>12000</v>
      </c>
      <c r="OH185">
        <v>0</v>
      </c>
      <c r="OI185">
        <v>0</v>
      </c>
      <c r="OJ185">
        <v>0</v>
      </c>
      <c r="OK185">
        <v>0</v>
      </c>
      <c r="OL185">
        <v>0</v>
      </c>
      <c r="OM185">
        <v>0</v>
      </c>
      <c r="ON185">
        <v>18000</v>
      </c>
      <c r="OO185">
        <v>0</v>
      </c>
      <c r="OP185">
        <v>0</v>
      </c>
      <c r="OQ185" s="550">
        <v>0</v>
      </c>
      <c r="OR185">
        <v>0</v>
      </c>
      <c r="OS185">
        <v>0</v>
      </c>
      <c r="OT185">
        <v>0</v>
      </c>
      <c r="OU185">
        <v>18000</v>
      </c>
      <c r="OV185">
        <v>0</v>
      </c>
      <c r="OW185">
        <v>0</v>
      </c>
      <c r="OX185">
        <v>0</v>
      </c>
      <c r="OY185">
        <v>0</v>
      </c>
      <c r="OZ185">
        <v>0</v>
      </c>
      <c r="PA185">
        <v>0</v>
      </c>
      <c r="PB185">
        <v>18000</v>
      </c>
      <c r="PC185">
        <v>0</v>
      </c>
      <c r="PD185">
        <v>0</v>
      </c>
      <c r="PE185">
        <v>0</v>
      </c>
      <c r="PF185">
        <v>0</v>
      </c>
      <c r="PG185">
        <v>0</v>
      </c>
      <c r="PH185">
        <v>0</v>
      </c>
      <c r="PI185">
        <v>18000</v>
      </c>
      <c r="PJ185">
        <v>0</v>
      </c>
      <c r="PK185">
        <v>0</v>
      </c>
      <c r="PL185">
        <v>0</v>
      </c>
      <c r="PM185">
        <v>0</v>
      </c>
      <c r="PN185">
        <v>0</v>
      </c>
      <c r="PO185">
        <v>0</v>
      </c>
      <c r="PP185">
        <v>24000</v>
      </c>
      <c r="PQ185">
        <v>0</v>
      </c>
      <c r="PR185">
        <v>0</v>
      </c>
      <c r="PS185">
        <v>0</v>
      </c>
      <c r="PT185">
        <v>0</v>
      </c>
      <c r="PU185">
        <v>0</v>
      </c>
      <c r="PV185">
        <v>0</v>
      </c>
      <c r="PW185">
        <v>30000</v>
      </c>
      <c r="PX185">
        <v>0</v>
      </c>
      <c r="PY185">
        <v>0</v>
      </c>
      <c r="PZ185">
        <v>0</v>
      </c>
      <c r="QA185">
        <v>0</v>
      </c>
      <c r="QB185">
        <v>0</v>
      </c>
      <c r="QC185">
        <v>0</v>
      </c>
      <c r="QD185">
        <v>24000</v>
      </c>
      <c r="QE185">
        <v>0</v>
      </c>
      <c r="QF185">
        <v>0</v>
      </c>
      <c r="QG185">
        <v>0</v>
      </c>
      <c r="QH185">
        <v>0</v>
      </c>
      <c r="QI185">
        <v>0</v>
      </c>
      <c r="QJ185">
        <v>0</v>
      </c>
      <c r="QK185">
        <v>18000</v>
      </c>
      <c r="QL185">
        <v>0</v>
      </c>
      <c r="QM185">
        <v>0</v>
      </c>
      <c r="QN185">
        <v>0</v>
      </c>
      <c r="QO185">
        <v>0</v>
      </c>
      <c r="QP185">
        <v>0</v>
      </c>
      <c r="QQ185">
        <v>0</v>
      </c>
      <c r="QR185">
        <v>30000</v>
      </c>
      <c r="QS185">
        <v>0</v>
      </c>
      <c r="QT185">
        <v>0</v>
      </c>
      <c r="QU185">
        <v>0</v>
      </c>
      <c r="QV185">
        <v>0</v>
      </c>
      <c r="QW185">
        <v>0</v>
      </c>
      <c r="QX185">
        <v>0</v>
      </c>
      <c r="QY185">
        <v>48000</v>
      </c>
      <c r="QZ185" s="3512">
        <v>0</v>
      </c>
      <c r="RA185">
        <v>0</v>
      </c>
      <c r="RB185">
        <v>0</v>
      </c>
      <c r="RC185">
        <v>0</v>
      </c>
      <c r="RD185">
        <v>0</v>
      </c>
      <c r="RE185">
        <v>0</v>
      </c>
      <c r="RF185">
        <v>30000</v>
      </c>
      <c r="RG185">
        <v>0</v>
      </c>
      <c r="RH185">
        <v>0</v>
      </c>
      <c r="RI185">
        <v>0</v>
      </c>
      <c r="RJ185">
        <v>0</v>
      </c>
      <c r="RK185">
        <v>0</v>
      </c>
      <c r="RL185">
        <v>0</v>
      </c>
      <c r="RM185">
        <v>42000</v>
      </c>
      <c r="RN185">
        <v>0</v>
      </c>
      <c r="RO185">
        <v>0</v>
      </c>
      <c r="RP185">
        <v>0</v>
      </c>
      <c r="RQ185">
        <v>0</v>
      </c>
      <c r="RR185">
        <v>0</v>
      </c>
      <c r="RS185">
        <v>0</v>
      </c>
      <c r="RT185">
        <v>18000</v>
      </c>
      <c r="RU185">
        <v>0</v>
      </c>
      <c r="RV185">
        <v>0</v>
      </c>
      <c r="RW185">
        <v>0</v>
      </c>
      <c r="RX185">
        <v>0</v>
      </c>
      <c r="RY185">
        <v>0</v>
      </c>
      <c r="RZ185">
        <v>0</v>
      </c>
      <c r="SA185">
        <v>12000</v>
      </c>
      <c r="SB185">
        <v>0</v>
      </c>
      <c r="SC185">
        <v>0</v>
      </c>
      <c r="SD185">
        <v>0</v>
      </c>
      <c r="SE185">
        <v>0</v>
      </c>
      <c r="SF185" s="3543">
        <v>0</v>
      </c>
      <c r="SG185" s="3543">
        <v>0</v>
      </c>
      <c r="SH185" s="3543">
        <v>42000</v>
      </c>
      <c r="SI185" s="3543">
        <v>0</v>
      </c>
      <c r="SJ185" s="3543">
        <v>0</v>
      </c>
      <c r="SK185" s="3543">
        <v>0</v>
      </c>
      <c r="SL185" s="3543">
        <v>0</v>
      </c>
      <c r="SM185" s="3543">
        <v>0</v>
      </c>
      <c r="SN185" s="3543">
        <v>0</v>
      </c>
      <c r="SO185" s="3543">
        <v>48000</v>
      </c>
      <c r="SP185" s="3543">
        <v>0</v>
      </c>
      <c r="SQ185" s="3543">
        <v>0</v>
      </c>
      <c r="SR185" s="3543">
        <v>0</v>
      </c>
      <c r="SS185" s="3543">
        <v>0</v>
      </c>
      <c r="ST185" s="3543">
        <v>0</v>
      </c>
      <c r="SU185" s="3543">
        <v>0</v>
      </c>
      <c r="SV185" s="3543">
        <v>24000</v>
      </c>
      <c r="SW185" s="3543">
        <v>0</v>
      </c>
      <c r="SX185" s="3543">
        <v>0</v>
      </c>
      <c r="SY185" s="3543">
        <v>0</v>
      </c>
      <c r="SZ185" s="3543">
        <v>0</v>
      </c>
      <c r="TA185" s="3543">
        <v>0</v>
      </c>
      <c r="TB185" s="3543">
        <v>0</v>
      </c>
      <c r="TC185" s="3543">
        <v>42000</v>
      </c>
      <c r="TD185" s="3543">
        <v>0</v>
      </c>
      <c r="TE185" s="3543">
        <v>0</v>
      </c>
      <c r="TF185" s="3543">
        <v>0</v>
      </c>
      <c r="TG185" s="3543">
        <v>0</v>
      </c>
      <c r="TH185" s="3543">
        <v>0</v>
      </c>
      <c r="TI185" s="3543">
        <v>0</v>
      </c>
      <c r="TJ185" s="3543">
        <v>0</v>
      </c>
    </row>
    <row r="186" spans="1:530">
      <c r="A186" s="4"/>
      <c r="B186" s="4"/>
      <c r="C186" s="4"/>
      <c r="D186" s="4"/>
      <c r="E186" s="4"/>
      <c r="F186" s="4"/>
      <c r="G186" s="4">
        <v>205000</v>
      </c>
      <c r="H186" s="4">
        <v>40000</v>
      </c>
      <c r="I186" s="4">
        <v>235000</v>
      </c>
      <c r="J186" s="4">
        <v>150000</v>
      </c>
      <c r="K186" s="4">
        <v>70000</v>
      </c>
      <c r="L186" s="4">
        <v>110000</v>
      </c>
      <c r="M186" s="4">
        <v>40000</v>
      </c>
      <c r="N186" s="4">
        <v>25000</v>
      </c>
      <c r="O186" s="4">
        <v>25000</v>
      </c>
      <c r="P186" s="4">
        <v>80000</v>
      </c>
      <c r="Q186" s="4">
        <v>105000</v>
      </c>
      <c r="R186" s="4">
        <v>110000</v>
      </c>
      <c r="S186" s="4">
        <v>145000</v>
      </c>
      <c r="T186" s="4"/>
      <c r="U186" s="4"/>
      <c r="V186" s="4"/>
      <c r="W186" s="4"/>
      <c r="X186" s="4"/>
      <c r="Y186" s="4"/>
      <c r="Z186" s="4"/>
      <c r="AA186" s="4" t="s">
        <v>313</v>
      </c>
      <c r="AB186" s="4" t="s">
        <v>694</v>
      </c>
      <c r="AC186" s="4" t="s">
        <v>1157</v>
      </c>
      <c r="AD186" s="4" t="s">
        <v>694</v>
      </c>
      <c r="AE186" s="4" t="s">
        <v>23</v>
      </c>
      <c r="AF186" s="4" t="s">
        <v>694</v>
      </c>
      <c r="AG186" s="4" t="s">
        <v>23</v>
      </c>
      <c r="AH186" s="4" t="s">
        <v>1174</v>
      </c>
      <c r="AI186" s="4" t="s">
        <v>1157</v>
      </c>
      <c r="AJ186" s="4">
        <v>1</v>
      </c>
      <c r="AK186" s="4"/>
      <c r="AL186" s="4"/>
      <c r="AM186" s="426" t="s">
        <v>41</v>
      </c>
      <c r="AN186" s="4" t="s">
        <v>41</v>
      </c>
      <c r="AO186" s="4" t="s">
        <v>41</v>
      </c>
      <c r="AP186" s="4"/>
      <c r="AQ186"/>
      <c r="AR186"/>
      <c r="AS186"/>
      <c r="AT186"/>
      <c r="AU186"/>
      <c r="AV186"/>
      <c r="AW186" s="700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EE186">
        <v>0</v>
      </c>
      <c r="EF186">
        <v>0</v>
      </c>
      <c r="EG186">
        <v>0</v>
      </c>
      <c r="EH186">
        <v>4500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5000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5500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5500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25000</v>
      </c>
      <c r="FK186">
        <v>0</v>
      </c>
      <c r="FL186">
        <v>0</v>
      </c>
      <c r="FM186">
        <v>0</v>
      </c>
      <c r="FN186">
        <v>1500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5000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1000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5500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5500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6500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4500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2500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1500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15000</v>
      </c>
      <c r="IQ186">
        <v>5000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2500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1500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30000</v>
      </c>
      <c r="JS186">
        <v>0</v>
      </c>
      <c r="JT186">
        <v>0</v>
      </c>
      <c r="JU186">
        <v>0</v>
      </c>
      <c r="JV186">
        <v>0</v>
      </c>
      <c r="JW186">
        <v>0</v>
      </c>
      <c r="JX186">
        <v>0</v>
      </c>
      <c r="JY186">
        <v>0</v>
      </c>
      <c r="JZ186">
        <v>0</v>
      </c>
      <c r="KA186">
        <v>0</v>
      </c>
      <c r="KB186">
        <v>0</v>
      </c>
      <c r="KC186">
        <v>0</v>
      </c>
      <c r="KD186">
        <v>0</v>
      </c>
      <c r="KE186">
        <v>0</v>
      </c>
      <c r="KF186">
        <v>40000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5000</v>
      </c>
      <c r="KN186">
        <v>0</v>
      </c>
      <c r="KO186">
        <v>0</v>
      </c>
      <c r="KP186">
        <v>0</v>
      </c>
      <c r="KQ186">
        <v>0</v>
      </c>
      <c r="KR186">
        <v>0</v>
      </c>
      <c r="KS186">
        <v>0</v>
      </c>
      <c r="KT186">
        <v>20000</v>
      </c>
      <c r="KU186">
        <v>0</v>
      </c>
      <c r="KV186">
        <v>0</v>
      </c>
      <c r="KW186">
        <v>0</v>
      </c>
      <c r="KX186">
        <v>0</v>
      </c>
      <c r="KY186">
        <v>0</v>
      </c>
      <c r="KZ186">
        <v>0</v>
      </c>
      <c r="LA186">
        <v>45000</v>
      </c>
      <c r="LB186">
        <v>0</v>
      </c>
      <c r="LC186">
        <v>0</v>
      </c>
      <c r="LD186" s="424">
        <v>0</v>
      </c>
      <c r="LE186" s="452">
        <v>0</v>
      </c>
      <c r="LF186" s="452">
        <v>0</v>
      </c>
      <c r="LG186" s="452">
        <v>0</v>
      </c>
      <c r="LH186" s="452">
        <v>10000</v>
      </c>
      <c r="LI186" s="452">
        <v>0</v>
      </c>
      <c r="LJ186" s="452">
        <v>0</v>
      </c>
      <c r="LK186" s="452">
        <v>0</v>
      </c>
      <c r="LL186" s="452">
        <v>0</v>
      </c>
      <c r="LM186" s="452">
        <v>0</v>
      </c>
      <c r="LN186" s="452">
        <v>0</v>
      </c>
      <c r="LO186" s="452">
        <v>20000</v>
      </c>
      <c r="LP186" s="452">
        <v>0</v>
      </c>
      <c r="LQ186" s="452">
        <v>0</v>
      </c>
      <c r="LR186" s="452">
        <v>0</v>
      </c>
      <c r="LS186" s="452">
        <v>0</v>
      </c>
      <c r="LT186" s="452">
        <v>0</v>
      </c>
      <c r="LU186" s="452">
        <v>0</v>
      </c>
      <c r="LV186" s="452">
        <v>0</v>
      </c>
      <c r="LW186" s="452">
        <v>0</v>
      </c>
      <c r="LX186" s="452">
        <v>0</v>
      </c>
      <c r="LY186" s="452">
        <v>0</v>
      </c>
      <c r="LZ186" s="452">
        <v>0</v>
      </c>
      <c r="MA186" s="452">
        <v>0</v>
      </c>
      <c r="MB186" s="452">
        <v>0</v>
      </c>
      <c r="MC186" s="452">
        <v>10000</v>
      </c>
      <c r="MD186" s="452">
        <v>0</v>
      </c>
      <c r="ME186" s="452">
        <v>0</v>
      </c>
      <c r="MF186" s="452">
        <v>0</v>
      </c>
      <c r="MG186" s="452">
        <v>0</v>
      </c>
      <c r="MH186" s="452">
        <v>0</v>
      </c>
      <c r="MI186" s="452">
        <v>0</v>
      </c>
      <c r="MJ186" s="452">
        <v>10000</v>
      </c>
      <c r="MK186" s="452">
        <v>0</v>
      </c>
      <c r="ML186" s="452">
        <v>0</v>
      </c>
      <c r="MM186" s="452">
        <v>0</v>
      </c>
      <c r="MN186" s="452">
        <v>0</v>
      </c>
      <c r="MO186" s="452">
        <v>0</v>
      </c>
      <c r="MP186" s="452">
        <v>0</v>
      </c>
      <c r="MQ186" s="452">
        <v>10000</v>
      </c>
      <c r="MR186" s="452">
        <v>0</v>
      </c>
      <c r="MS186" s="452">
        <v>0</v>
      </c>
      <c r="MT186" s="452">
        <v>0</v>
      </c>
      <c r="MU186" s="452">
        <v>0</v>
      </c>
      <c r="MV186" s="452">
        <v>0</v>
      </c>
      <c r="MW186" s="452">
        <v>0</v>
      </c>
      <c r="MX186" s="452">
        <v>0</v>
      </c>
      <c r="MY186" s="452">
        <v>0</v>
      </c>
      <c r="MZ186" s="452">
        <v>0</v>
      </c>
      <c r="NA186" s="452">
        <v>0</v>
      </c>
      <c r="NB186" s="452">
        <v>0</v>
      </c>
      <c r="NC186" s="452">
        <v>0</v>
      </c>
      <c r="ND186" s="452">
        <v>0</v>
      </c>
      <c r="NE186" s="452">
        <v>5000</v>
      </c>
      <c r="NF186" s="452">
        <v>0</v>
      </c>
      <c r="NG186" s="452">
        <v>0</v>
      </c>
      <c r="NH186" s="452">
        <v>0</v>
      </c>
      <c r="NI186" s="452">
        <v>0</v>
      </c>
      <c r="NJ186" s="452">
        <v>0</v>
      </c>
      <c r="NK186" s="452">
        <v>0</v>
      </c>
      <c r="NL186" s="452">
        <v>0</v>
      </c>
      <c r="NM186" s="452">
        <v>0</v>
      </c>
      <c r="NN186">
        <v>0</v>
      </c>
      <c r="NO186">
        <v>0</v>
      </c>
      <c r="NP186">
        <v>0</v>
      </c>
      <c r="NQ186">
        <v>0</v>
      </c>
      <c r="NR186">
        <v>0</v>
      </c>
      <c r="NS186">
        <v>0</v>
      </c>
      <c r="NT186">
        <v>0</v>
      </c>
      <c r="NU186">
        <v>0</v>
      </c>
      <c r="NV186">
        <v>0</v>
      </c>
      <c r="NW186">
        <v>0</v>
      </c>
      <c r="NX186">
        <v>0</v>
      </c>
      <c r="NY186">
        <v>0</v>
      </c>
      <c r="NZ186">
        <v>0</v>
      </c>
      <c r="OA186">
        <v>0</v>
      </c>
      <c r="OB186">
        <v>0</v>
      </c>
      <c r="OC186">
        <v>0</v>
      </c>
      <c r="OD186">
        <v>0</v>
      </c>
      <c r="OE186">
        <v>0</v>
      </c>
      <c r="OF186">
        <v>0</v>
      </c>
      <c r="OG186">
        <v>15000</v>
      </c>
      <c r="OH186">
        <v>0</v>
      </c>
      <c r="OI186">
        <v>0</v>
      </c>
      <c r="OJ186">
        <v>0</v>
      </c>
      <c r="OK186">
        <v>0</v>
      </c>
      <c r="OL186">
        <v>0</v>
      </c>
      <c r="OM186">
        <v>0</v>
      </c>
      <c r="ON186">
        <v>10000</v>
      </c>
      <c r="OO186">
        <v>0</v>
      </c>
      <c r="OP186">
        <v>0</v>
      </c>
      <c r="OQ186" s="550">
        <v>0</v>
      </c>
      <c r="OR186">
        <v>0</v>
      </c>
      <c r="OS186">
        <v>0</v>
      </c>
      <c r="OT186">
        <v>0</v>
      </c>
      <c r="OU186">
        <v>20000</v>
      </c>
      <c r="OV186">
        <v>0</v>
      </c>
      <c r="OW186">
        <v>0</v>
      </c>
      <c r="OX186">
        <v>0</v>
      </c>
      <c r="OY186">
        <v>0</v>
      </c>
      <c r="OZ186">
        <v>10000</v>
      </c>
      <c r="PA186">
        <v>0</v>
      </c>
      <c r="PB186">
        <v>15000</v>
      </c>
      <c r="PC186">
        <v>0</v>
      </c>
      <c r="PD186">
        <v>0</v>
      </c>
      <c r="PE186">
        <v>0</v>
      </c>
      <c r="PF186">
        <v>0</v>
      </c>
      <c r="PG186">
        <v>0</v>
      </c>
      <c r="PH186">
        <v>0</v>
      </c>
      <c r="PI186">
        <v>15000</v>
      </c>
      <c r="PJ186">
        <v>0</v>
      </c>
      <c r="PK186">
        <v>0</v>
      </c>
      <c r="PL186">
        <v>0</v>
      </c>
      <c r="PM186">
        <v>0</v>
      </c>
      <c r="PN186">
        <v>0</v>
      </c>
      <c r="PO186">
        <v>0</v>
      </c>
      <c r="PP186">
        <v>20000</v>
      </c>
      <c r="PQ186">
        <v>0</v>
      </c>
      <c r="PR186">
        <v>0</v>
      </c>
      <c r="PS186">
        <v>0</v>
      </c>
      <c r="PT186">
        <v>0</v>
      </c>
      <c r="PU186">
        <v>0</v>
      </c>
      <c r="PV186">
        <v>0</v>
      </c>
      <c r="PW186">
        <v>20000</v>
      </c>
      <c r="PX186">
        <v>0</v>
      </c>
      <c r="PY186">
        <v>0</v>
      </c>
      <c r="PZ186">
        <v>0</v>
      </c>
      <c r="QA186">
        <v>0</v>
      </c>
      <c r="QB186">
        <v>0</v>
      </c>
      <c r="QC186">
        <v>0</v>
      </c>
      <c r="QD186">
        <v>25000</v>
      </c>
      <c r="QE186">
        <v>0</v>
      </c>
      <c r="QF186">
        <v>0</v>
      </c>
      <c r="QG186">
        <v>0</v>
      </c>
      <c r="QH186">
        <v>0</v>
      </c>
      <c r="QI186">
        <v>0</v>
      </c>
      <c r="QJ186">
        <v>0</v>
      </c>
      <c r="QK186">
        <v>10000</v>
      </c>
      <c r="QL186">
        <v>0</v>
      </c>
      <c r="QM186">
        <v>0</v>
      </c>
      <c r="QN186">
        <v>0</v>
      </c>
      <c r="QO186">
        <v>0</v>
      </c>
      <c r="QP186">
        <v>0</v>
      </c>
      <c r="QQ186">
        <v>0</v>
      </c>
      <c r="QR186">
        <v>30000</v>
      </c>
      <c r="QS186">
        <v>0</v>
      </c>
      <c r="QT186">
        <v>0</v>
      </c>
      <c r="QU186">
        <v>0</v>
      </c>
      <c r="QV186">
        <v>0</v>
      </c>
      <c r="QW186">
        <v>0</v>
      </c>
      <c r="QX186">
        <v>0</v>
      </c>
      <c r="QY186">
        <v>20000</v>
      </c>
      <c r="QZ186" s="3512">
        <v>0</v>
      </c>
      <c r="RA186">
        <v>0</v>
      </c>
      <c r="RB186">
        <v>10000</v>
      </c>
      <c r="RC186">
        <v>0</v>
      </c>
      <c r="RD186">
        <v>0</v>
      </c>
      <c r="RE186">
        <v>0</v>
      </c>
      <c r="RF186">
        <v>30000</v>
      </c>
      <c r="RG186">
        <v>0</v>
      </c>
      <c r="RH186">
        <v>0</v>
      </c>
      <c r="RI186">
        <v>0</v>
      </c>
      <c r="RJ186">
        <v>0</v>
      </c>
      <c r="RK186">
        <v>0</v>
      </c>
      <c r="RL186">
        <v>0</v>
      </c>
      <c r="RM186">
        <v>35000</v>
      </c>
      <c r="RN186">
        <v>0</v>
      </c>
      <c r="RO186">
        <v>0</v>
      </c>
      <c r="RP186">
        <v>0</v>
      </c>
      <c r="RQ186">
        <v>0</v>
      </c>
      <c r="RR186">
        <v>0</v>
      </c>
      <c r="RS186">
        <v>0</v>
      </c>
      <c r="RT186">
        <v>25000</v>
      </c>
      <c r="RU186">
        <v>0</v>
      </c>
      <c r="RV186">
        <v>0</v>
      </c>
      <c r="RW186">
        <v>0</v>
      </c>
      <c r="RX186">
        <v>0</v>
      </c>
      <c r="RY186">
        <v>0</v>
      </c>
      <c r="RZ186">
        <v>0</v>
      </c>
      <c r="SA186">
        <v>10000</v>
      </c>
      <c r="SB186">
        <v>0</v>
      </c>
      <c r="SC186">
        <v>0</v>
      </c>
      <c r="SD186">
        <v>0</v>
      </c>
      <c r="SE186">
        <v>0</v>
      </c>
      <c r="SF186" s="3543">
        <v>0</v>
      </c>
      <c r="SG186" s="3543">
        <v>0</v>
      </c>
      <c r="SH186" s="3543">
        <v>30000</v>
      </c>
      <c r="SI186" s="3543">
        <v>0</v>
      </c>
      <c r="SJ186" s="3543">
        <v>0</v>
      </c>
      <c r="SK186" s="3543">
        <v>0</v>
      </c>
      <c r="SL186" s="3543">
        <v>0</v>
      </c>
      <c r="SM186" s="3543">
        <v>0</v>
      </c>
      <c r="SN186" s="3543">
        <v>0</v>
      </c>
      <c r="SO186" s="3543">
        <v>45000</v>
      </c>
      <c r="SP186" s="3543">
        <v>0</v>
      </c>
      <c r="SQ186" s="3543">
        <v>0</v>
      </c>
      <c r="SR186" s="3543">
        <v>0</v>
      </c>
      <c r="SS186" s="3543">
        <v>0</v>
      </c>
      <c r="ST186" s="3543">
        <v>0</v>
      </c>
      <c r="SU186" s="3543">
        <v>0</v>
      </c>
      <c r="SV186" s="3543">
        <v>30000</v>
      </c>
      <c r="SW186" s="3543">
        <v>0</v>
      </c>
      <c r="SX186" s="3543">
        <v>0</v>
      </c>
      <c r="SY186" s="3543">
        <v>0</v>
      </c>
      <c r="SZ186" s="3543">
        <v>0</v>
      </c>
      <c r="TA186" s="3543">
        <v>0</v>
      </c>
      <c r="TB186" s="3543">
        <v>0</v>
      </c>
      <c r="TC186" s="3543">
        <v>40000</v>
      </c>
      <c r="TD186" s="3543">
        <v>0</v>
      </c>
      <c r="TE186" s="3543">
        <v>0</v>
      </c>
      <c r="TF186" s="3543">
        <v>0</v>
      </c>
      <c r="TG186" s="3543">
        <v>0</v>
      </c>
      <c r="TH186" s="3543">
        <v>0</v>
      </c>
      <c r="TI186" s="3543">
        <v>0</v>
      </c>
      <c r="TJ186" s="3543">
        <v>0</v>
      </c>
    </row>
    <row r="187" spans="1:530">
      <c r="A187" s="4"/>
      <c r="B187" s="4"/>
      <c r="C187" s="4"/>
      <c r="D187" s="4"/>
      <c r="E187" s="4"/>
      <c r="F187" s="4"/>
      <c r="G187" s="4">
        <v>0</v>
      </c>
      <c r="H187" s="4">
        <v>0</v>
      </c>
      <c r="I187" s="4">
        <v>0</v>
      </c>
      <c r="J187" s="4">
        <v>193000</v>
      </c>
      <c r="K187" s="4">
        <v>80000</v>
      </c>
      <c r="L187" s="4">
        <v>144000</v>
      </c>
      <c r="M187" s="4">
        <v>208000</v>
      </c>
      <c r="N187" s="4">
        <v>104000</v>
      </c>
      <c r="O187" s="4">
        <v>88000</v>
      </c>
      <c r="P187" s="4">
        <v>192000</v>
      </c>
      <c r="Q187" s="4">
        <v>272000</v>
      </c>
      <c r="R187" s="4">
        <v>176000</v>
      </c>
      <c r="S187" s="4">
        <v>120000</v>
      </c>
      <c r="T187" s="4"/>
      <c r="U187" s="4"/>
      <c r="V187" s="4"/>
      <c r="W187" s="4"/>
      <c r="X187" s="4"/>
      <c r="Y187" s="4"/>
      <c r="Z187" s="4"/>
      <c r="AA187" s="4" t="s">
        <v>467</v>
      </c>
      <c r="AB187" s="4" t="s">
        <v>520</v>
      </c>
      <c r="AC187" s="4" t="s">
        <v>1157</v>
      </c>
      <c r="AD187" s="4" t="s">
        <v>520</v>
      </c>
      <c r="AE187" s="4" t="s">
        <v>23</v>
      </c>
      <c r="AF187" s="4" t="s">
        <v>520</v>
      </c>
      <c r="AG187" s="4" t="s">
        <v>23</v>
      </c>
      <c r="AH187" s="4" t="s">
        <v>1175</v>
      </c>
      <c r="AI187" s="4" t="s">
        <v>1157</v>
      </c>
      <c r="AJ187" s="4">
        <v>1</v>
      </c>
      <c r="AK187" s="4"/>
      <c r="AL187" s="4"/>
      <c r="AM187" s="426" t="s">
        <v>200</v>
      </c>
      <c r="AN187" s="4" t="s">
        <v>200</v>
      </c>
      <c r="AO187" s="4" t="s">
        <v>200</v>
      </c>
      <c r="AP187" s="4"/>
      <c r="AQ187"/>
      <c r="AR187"/>
      <c r="AS187"/>
      <c r="AT187"/>
      <c r="AU187"/>
      <c r="AV187"/>
      <c r="AW187" s="700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7300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4800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16000</v>
      </c>
      <c r="IQ187">
        <v>5600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4800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800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2400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4000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40000</v>
      </c>
      <c r="KN187">
        <v>0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16000</v>
      </c>
      <c r="KU187">
        <v>0</v>
      </c>
      <c r="KV187">
        <v>0</v>
      </c>
      <c r="KW187">
        <v>0</v>
      </c>
      <c r="KX187">
        <v>0</v>
      </c>
      <c r="KY187">
        <v>0</v>
      </c>
      <c r="KZ187">
        <v>0</v>
      </c>
      <c r="LA187">
        <v>48000</v>
      </c>
      <c r="LB187">
        <v>0</v>
      </c>
      <c r="LC187">
        <v>0</v>
      </c>
      <c r="LD187" s="424">
        <v>0</v>
      </c>
      <c r="LE187" s="452">
        <v>0</v>
      </c>
      <c r="LF187" s="452">
        <v>0</v>
      </c>
      <c r="LG187" s="452">
        <v>0</v>
      </c>
      <c r="LH187" s="452">
        <v>72000</v>
      </c>
      <c r="LI187" s="452">
        <v>0</v>
      </c>
      <c r="LJ187" s="452">
        <v>0</v>
      </c>
      <c r="LK187" s="452">
        <v>0</v>
      </c>
      <c r="LL187" s="452">
        <v>0</v>
      </c>
      <c r="LM187" s="452">
        <v>0</v>
      </c>
      <c r="LN187" s="452">
        <v>0</v>
      </c>
      <c r="LO187" s="452">
        <v>24000</v>
      </c>
      <c r="LP187" s="452">
        <v>0</v>
      </c>
      <c r="LQ187" s="452">
        <v>0</v>
      </c>
      <c r="LR187" s="452">
        <v>0</v>
      </c>
      <c r="LS187" s="452">
        <v>0</v>
      </c>
      <c r="LT187" s="452">
        <v>0</v>
      </c>
      <c r="LU187" s="452">
        <v>0</v>
      </c>
      <c r="LV187" s="452">
        <v>56000</v>
      </c>
      <c r="LW187" s="452">
        <v>0</v>
      </c>
      <c r="LX187" s="452">
        <v>0</v>
      </c>
      <c r="LY187" s="452">
        <v>0</v>
      </c>
      <c r="LZ187" s="452">
        <v>0</v>
      </c>
      <c r="MA187" s="452">
        <v>0</v>
      </c>
      <c r="MB187" s="452">
        <v>0</v>
      </c>
      <c r="MC187" s="452">
        <v>56000</v>
      </c>
      <c r="MD187" s="452">
        <v>0</v>
      </c>
      <c r="ME187" s="452">
        <v>0</v>
      </c>
      <c r="MF187" s="452">
        <v>0</v>
      </c>
      <c r="MG187" s="452">
        <v>0</v>
      </c>
      <c r="MH187" s="452">
        <v>0</v>
      </c>
      <c r="MI187" s="452">
        <v>0</v>
      </c>
      <c r="MJ187" s="452">
        <v>48000</v>
      </c>
      <c r="MK187" s="452">
        <v>0</v>
      </c>
      <c r="ML187" s="452">
        <v>0</v>
      </c>
      <c r="MM187" s="452">
        <v>0</v>
      </c>
      <c r="MN187" s="452">
        <v>0</v>
      </c>
      <c r="MO187" s="452">
        <v>0</v>
      </c>
      <c r="MP187" s="452">
        <v>0</v>
      </c>
      <c r="MQ187" s="452">
        <v>40000</v>
      </c>
      <c r="MR187" s="452">
        <v>0</v>
      </c>
      <c r="MS187" s="452">
        <v>0</v>
      </c>
      <c r="MT187" s="452">
        <v>0</v>
      </c>
      <c r="MU187" s="452">
        <v>0</v>
      </c>
      <c r="MV187" s="452">
        <v>0</v>
      </c>
      <c r="MW187" s="452">
        <v>0</v>
      </c>
      <c r="MX187" s="452">
        <v>0</v>
      </c>
      <c r="MY187" s="452">
        <v>0</v>
      </c>
      <c r="MZ187" s="452">
        <v>0</v>
      </c>
      <c r="NA187" s="452">
        <v>0</v>
      </c>
      <c r="NB187" s="452">
        <v>0</v>
      </c>
      <c r="NC187" s="452">
        <v>0</v>
      </c>
      <c r="ND187" s="452">
        <v>0</v>
      </c>
      <c r="NE187" s="452">
        <v>16000</v>
      </c>
      <c r="NF187" s="452">
        <v>0</v>
      </c>
      <c r="NG187" s="452">
        <v>0</v>
      </c>
      <c r="NH187" s="452">
        <v>0</v>
      </c>
      <c r="NI187" s="452">
        <v>0</v>
      </c>
      <c r="NJ187" s="452">
        <v>0</v>
      </c>
      <c r="NK187" s="452">
        <v>0</v>
      </c>
      <c r="NL187" s="452">
        <v>0</v>
      </c>
      <c r="NM187" s="452">
        <v>0</v>
      </c>
      <c r="NN187">
        <v>0</v>
      </c>
      <c r="NO187">
        <v>0</v>
      </c>
      <c r="NP187">
        <v>0</v>
      </c>
      <c r="NQ187">
        <v>0</v>
      </c>
      <c r="NR187">
        <v>0</v>
      </c>
      <c r="NS187">
        <v>0</v>
      </c>
      <c r="NT187">
        <v>0</v>
      </c>
      <c r="NU187">
        <v>0</v>
      </c>
      <c r="NV187">
        <v>0</v>
      </c>
      <c r="NW187">
        <v>0</v>
      </c>
      <c r="NX187">
        <v>0</v>
      </c>
      <c r="NY187">
        <v>0</v>
      </c>
      <c r="NZ187">
        <v>0</v>
      </c>
      <c r="OA187">
        <v>0</v>
      </c>
      <c r="OB187">
        <v>0</v>
      </c>
      <c r="OC187">
        <v>0</v>
      </c>
      <c r="OD187">
        <v>0</v>
      </c>
      <c r="OE187">
        <v>0</v>
      </c>
      <c r="OF187">
        <v>0</v>
      </c>
      <c r="OG187">
        <v>48000</v>
      </c>
      <c r="OH187">
        <v>0</v>
      </c>
      <c r="OI187">
        <v>0</v>
      </c>
      <c r="OJ187">
        <v>0</v>
      </c>
      <c r="OK187">
        <v>0</v>
      </c>
      <c r="OL187">
        <v>0</v>
      </c>
      <c r="OM187">
        <v>0</v>
      </c>
      <c r="ON187">
        <v>40000</v>
      </c>
      <c r="OO187">
        <v>0</v>
      </c>
      <c r="OP187">
        <v>0</v>
      </c>
      <c r="OQ187" s="550">
        <v>0</v>
      </c>
      <c r="OR187">
        <v>0</v>
      </c>
      <c r="OS187">
        <v>0</v>
      </c>
      <c r="OT187">
        <v>0</v>
      </c>
      <c r="OU187">
        <v>56000</v>
      </c>
      <c r="OV187">
        <v>0</v>
      </c>
      <c r="OW187">
        <v>0</v>
      </c>
      <c r="OX187">
        <v>0</v>
      </c>
      <c r="OY187">
        <v>0</v>
      </c>
      <c r="OZ187">
        <v>0</v>
      </c>
      <c r="PA187">
        <v>0</v>
      </c>
      <c r="PB187">
        <v>32000</v>
      </c>
      <c r="PC187">
        <v>0</v>
      </c>
      <c r="PD187">
        <v>0</v>
      </c>
      <c r="PE187">
        <v>0</v>
      </c>
      <c r="PF187">
        <v>0</v>
      </c>
      <c r="PG187">
        <v>0</v>
      </c>
      <c r="PH187">
        <v>0</v>
      </c>
      <c r="PI187">
        <v>56000</v>
      </c>
      <c r="PJ187">
        <v>0</v>
      </c>
      <c r="PK187">
        <v>0</v>
      </c>
      <c r="PL187">
        <v>0</v>
      </c>
      <c r="PM187">
        <v>0</v>
      </c>
      <c r="PN187">
        <v>0</v>
      </c>
      <c r="PO187">
        <v>0</v>
      </c>
      <c r="PP187">
        <v>48000</v>
      </c>
      <c r="PQ187">
        <v>0</v>
      </c>
      <c r="PR187">
        <v>0</v>
      </c>
      <c r="PS187">
        <v>0</v>
      </c>
      <c r="PT187">
        <v>0</v>
      </c>
      <c r="PU187">
        <v>0</v>
      </c>
      <c r="PV187">
        <v>0</v>
      </c>
      <c r="PW187">
        <v>64000</v>
      </c>
      <c r="PX187">
        <v>0</v>
      </c>
      <c r="PY187">
        <v>0</v>
      </c>
      <c r="PZ187">
        <v>0</v>
      </c>
      <c r="QA187">
        <v>0</v>
      </c>
      <c r="QB187">
        <v>0</v>
      </c>
      <c r="QC187">
        <v>0</v>
      </c>
      <c r="QD187">
        <v>56000</v>
      </c>
      <c r="QE187">
        <v>0</v>
      </c>
      <c r="QF187">
        <v>0</v>
      </c>
      <c r="QG187">
        <v>0</v>
      </c>
      <c r="QH187">
        <v>0</v>
      </c>
      <c r="QI187">
        <v>0</v>
      </c>
      <c r="QJ187">
        <v>0</v>
      </c>
      <c r="QK187">
        <v>40000</v>
      </c>
      <c r="QL187">
        <v>0</v>
      </c>
      <c r="QM187">
        <v>0</v>
      </c>
      <c r="QN187">
        <v>0</v>
      </c>
      <c r="QO187">
        <v>0</v>
      </c>
      <c r="QP187">
        <v>0</v>
      </c>
      <c r="QQ187">
        <v>0</v>
      </c>
      <c r="QR187">
        <v>48000</v>
      </c>
      <c r="QS187">
        <v>0</v>
      </c>
      <c r="QT187">
        <v>0</v>
      </c>
      <c r="QU187">
        <v>0</v>
      </c>
      <c r="QV187">
        <v>0</v>
      </c>
      <c r="QW187">
        <v>0</v>
      </c>
      <c r="QX187">
        <v>0</v>
      </c>
      <c r="QY187">
        <v>64000</v>
      </c>
      <c r="QZ187" s="3512">
        <v>0</v>
      </c>
      <c r="RA187">
        <v>0</v>
      </c>
      <c r="RB187">
        <v>0</v>
      </c>
      <c r="RC187">
        <v>0</v>
      </c>
      <c r="RD187">
        <v>0</v>
      </c>
      <c r="RE187">
        <v>0</v>
      </c>
      <c r="RF187">
        <v>48000</v>
      </c>
      <c r="RG187">
        <v>0</v>
      </c>
      <c r="RH187">
        <v>0</v>
      </c>
      <c r="RI187">
        <v>0</v>
      </c>
      <c r="RJ187">
        <v>0</v>
      </c>
      <c r="RK187">
        <v>0</v>
      </c>
      <c r="RL187">
        <v>0</v>
      </c>
      <c r="RM187">
        <v>64000</v>
      </c>
      <c r="RN187">
        <v>0</v>
      </c>
      <c r="RO187">
        <v>0</v>
      </c>
      <c r="RP187">
        <v>0</v>
      </c>
      <c r="RQ187">
        <v>0</v>
      </c>
      <c r="RR187">
        <v>0</v>
      </c>
      <c r="RS187">
        <v>0</v>
      </c>
      <c r="RT187">
        <v>40000</v>
      </c>
      <c r="RU187">
        <v>0</v>
      </c>
      <c r="RV187">
        <v>0</v>
      </c>
      <c r="RW187">
        <v>0</v>
      </c>
      <c r="RX187">
        <v>0</v>
      </c>
      <c r="RY187">
        <v>0</v>
      </c>
      <c r="RZ187">
        <v>0</v>
      </c>
      <c r="SA187">
        <v>24000</v>
      </c>
      <c r="SB187">
        <v>0</v>
      </c>
      <c r="SC187">
        <v>0</v>
      </c>
      <c r="SD187">
        <v>0</v>
      </c>
      <c r="SE187">
        <v>0</v>
      </c>
      <c r="SF187" s="3543">
        <v>0</v>
      </c>
      <c r="SG187" s="3543">
        <v>0</v>
      </c>
      <c r="SH187" s="3543">
        <v>40000</v>
      </c>
      <c r="SI187" s="3543">
        <v>0</v>
      </c>
      <c r="SJ187" s="3543">
        <v>0</v>
      </c>
      <c r="SK187" s="3543">
        <v>0</v>
      </c>
      <c r="SL187" s="3543">
        <v>0</v>
      </c>
      <c r="SM187" s="3543">
        <v>0</v>
      </c>
      <c r="SN187" s="3543">
        <v>0</v>
      </c>
      <c r="SO187" s="3543">
        <v>40000</v>
      </c>
      <c r="SP187" s="3543">
        <v>0</v>
      </c>
      <c r="SQ187" s="3543">
        <v>0</v>
      </c>
      <c r="SR187" s="3543">
        <v>0</v>
      </c>
      <c r="SS187" s="3543">
        <v>0</v>
      </c>
      <c r="ST187" s="3543">
        <v>0</v>
      </c>
      <c r="SU187" s="3543">
        <v>0</v>
      </c>
      <c r="SV187" s="3543">
        <v>16000</v>
      </c>
      <c r="SW187" s="3543">
        <v>0</v>
      </c>
      <c r="SX187" s="3543">
        <v>0</v>
      </c>
      <c r="SY187" s="3543">
        <v>0</v>
      </c>
      <c r="SZ187" s="3543">
        <v>0</v>
      </c>
      <c r="TA187" s="3543">
        <v>0</v>
      </c>
      <c r="TB187" s="3543">
        <v>0</v>
      </c>
      <c r="TC187" s="3543">
        <v>16000</v>
      </c>
      <c r="TD187" s="3543">
        <v>0</v>
      </c>
      <c r="TE187" s="3543">
        <v>8000</v>
      </c>
      <c r="TF187" s="3543">
        <v>0</v>
      </c>
      <c r="TG187" s="3543">
        <v>0</v>
      </c>
      <c r="TH187" s="3543">
        <v>0</v>
      </c>
      <c r="TI187" s="3543">
        <v>0</v>
      </c>
      <c r="TJ187" s="3543">
        <v>0</v>
      </c>
    </row>
    <row r="188" spans="1:530">
      <c r="A188" s="4"/>
      <c r="B188" s="4"/>
      <c r="C188" s="4"/>
      <c r="D188" s="4"/>
      <c r="E188" s="4"/>
      <c r="F188" s="4"/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/>
      <c r="U188" s="4"/>
      <c r="V188" s="4"/>
      <c r="W188" s="4"/>
      <c r="X188" s="4"/>
      <c r="Y188" s="4"/>
      <c r="Z188" s="4"/>
      <c r="AA188" s="4" t="s">
        <v>3161</v>
      </c>
      <c r="AB188" s="4" t="s">
        <v>685</v>
      </c>
      <c r="AC188" s="4" t="s">
        <v>1177</v>
      </c>
      <c r="AD188" s="4" t="s">
        <v>685</v>
      </c>
      <c r="AE188" s="4" t="s">
        <v>23</v>
      </c>
      <c r="AF188" s="4" t="s">
        <v>685</v>
      </c>
      <c r="AG188" s="4" t="s">
        <v>23</v>
      </c>
      <c r="AH188" s="4" t="s">
        <v>1176</v>
      </c>
      <c r="AI188" s="4" t="s">
        <v>1177</v>
      </c>
      <c r="AJ188" s="4">
        <v>1</v>
      </c>
      <c r="AK188" s="4"/>
      <c r="AL188" s="4"/>
      <c r="AM188" s="426" t="s">
        <v>242</v>
      </c>
      <c r="AN188" s="4" t="s">
        <v>242</v>
      </c>
      <c r="AO188" s="4" t="s">
        <v>242</v>
      </c>
      <c r="AP188" s="4"/>
      <c r="AQ188"/>
      <c r="AR188"/>
      <c r="AS188"/>
      <c r="AT188"/>
      <c r="AU188"/>
      <c r="AV188"/>
      <c r="AW188" s="700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0</v>
      </c>
      <c r="KA188">
        <v>0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 s="424">
        <v>0</v>
      </c>
      <c r="LE188" s="452">
        <v>0</v>
      </c>
      <c r="LF188" s="452">
        <v>0</v>
      </c>
      <c r="LG188" s="452">
        <v>0</v>
      </c>
      <c r="LH188" s="452">
        <v>0</v>
      </c>
      <c r="LI188" s="452">
        <v>0</v>
      </c>
      <c r="LJ188" s="452">
        <v>0</v>
      </c>
      <c r="LK188" s="452">
        <v>0</v>
      </c>
      <c r="LL188" s="452">
        <v>0</v>
      </c>
      <c r="LM188" s="452">
        <v>0</v>
      </c>
      <c r="LN188" s="452">
        <v>0</v>
      </c>
      <c r="LO188" s="452">
        <v>0</v>
      </c>
      <c r="LP188" s="452">
        <v>0</v>
      </c>
      <c r="LQ188" s="452">
        <v>0</v>
      </c>
      <c r="LR188" s="452">
        <v>0</v>
      </c>
      <c r="LS188" s="452">
        <v>0</v>
      </c>
      <c r="LT188" s="452">
        <v>0</v>
      </c>
      <c r="LU188" s="452">
        <v>0</v>
      </c>
      <c r="LV188" s="452">
        <v>0</v>
      </c>
      <c r="LW188" s="452">
        <v>0</v>
      </c>
      <c r="LX188" s="452">
        <v>0</v>
      </c>
      <c r="LY188" s="452">
        <v>0</v>
      </c>
      <c r="LZ188" s="452">
        <v>0</v>
      </c>
      <c r="MA188" s="452">
        <v>0</v>
      </c>
      <c r="MB188" s="452">
        <v>0</v>
      </c>
      <c r="MC188" s="452">
        <v>0</v>
      </c>
      <c r="MD188" s="452">
        <v>0</v>
      </c>
      <c r="ME188" s="452">
        <v>0</v>
      </c>
      <c r="MF188" s="452">
        <v>0</v>
      </c>
      <c r="MG188" s="452">
        <v>0</v>
      </c>
      <c r="MH188" s="452">
        <v>0</v>
      </c>
      <c r="MI188" s="452">
        <v>0</v>
      </c>
      <c r="MJ188" s="452">
        <v>0</v>
      </c>
      <c r="MK188" s="452">
        <v>0</v>
      </c>
      <c r="ML188" s="452">
        <v>0</v>
      </c>
      <c r="MM188" s="452">
        <v>0</v>
      </c>
      <c r="MN188" s="452">
        <v>0</v>
      </c>
      <c r="MO188" s="452">
        <v>0</v>
      </c>
      <c r="MP188" s="452">
        <v>0</v>
      </c>
      <c r="MQ188" s="452">
        <v>0</v>
      </c>
      <c r="MR188" s="452">
        <v>0</v>
      </c>
      <c r="MS188" s="452">
        <v>0</v>
      </c>
      <c r="MT188" s="452">
        <v>0</v>
      </c>
      <c r="MU188" s="452">
        <v>0</v>
      </c>
      <c r="MV188" s="452">
        <v>0</v>
      </c>
      <c r="MW188" s="452">
        <v>0</v>
      </c>
      <c r="MX188" s="452">
        <v>0</v>
      </c>
      <c r="MY188" s="452">
        <v>0</v>
      </c>
      <c r="MZ188" s="452">
        <v>0</v>
      </c>
      <c r="NA188" s="452">
        <v>0</v>
      </c>
      <c r="NB188" s="452">
        <v>0</v>
      </c>
      <c r="NC188" s="452">
        <v>0</v>
      </c>
      <c r="ND188" s="452">
        <v>0</v>
      </c>
      <c r="NE188" s="452">
        <v>0</v>
      </c>
      <c r="NF188" s="452">
        <v>0</v>
      </c>
      <c r="NG188" s="452">
        <v>0</v>
      </c>
      <c r="NH188" s="452">
        <v>0</v>
      </c>
      <c r="NI188" s="452">
        <v>0</v>
      </c>
      <c r="NJ188" s="452">
        <v>0</v>
      </c>
      <c r="NK188" s="452">
        <v>0</v>
      </c>
      <c r="NL188" s="452">
        <v>0</v>
      </c>
      <c r="NM188" s="452">
        <v>0</v>
      </c>
      <c r="NN188">
        <v>0</v>
      </c>
      <c r="NO188">
        <v>0</v>
      </c>
      <c r="NP188">
        <v>0</v>
      </c>
      <c r="NQ188">
        <v>0</v>
      </c>
      <c r="NR188">
        <v>0</v>
      </c>
      <c r="NS188">
        <v>0</v>
      </c>
      <c r="NT188">
        <v>0</v>
      </c>
      <c r="NU188">
        <v>0</v>
      </c>
      <c r="NV188">
        <v>0</v>
      </c>
      <c r="NW188">
        <v>0</v>
      </c>
      <c r="NX188">
        <v>0</v>
      </c>
      <c r="NY188">
        <v>0</v>
      </c>
      <c r="NZ188">
        <v>0</v>
      </c>
      <c r="OA188">
        <v>0</v>
      </c>
      <c r="OB188">
        <v>0</v>
      </c>
      <c r="OC188">
        <v>0</v>
      </c>
      <c r="OD188">
        <v>0</v>
      </c>
      <c r="OE188">
        <v>0</v>
      </c>
      <c r="OF188">
        <v>0</v>
      </c>
      <c r="OG188">
        <v>0</v>
      </c>
      <c r="OH188">
        <v>0</v>
      </c>
      <c r="OI188">
        <v>0</v>
      </c>
      <c r="OJ188">
        <v>0</v>
      </c>
      <c r="OK188">
        <v>0</v>
      </c>
      <c r="OL188">
        <v>0</v>
      </c>
      <c r="OM188">
        <v>0</v>
      </c>
      <c r="ON188">
        <v>0</v>
      </c>
      <c r="OO188">
        <v>0</v>
      </c>
      <c r="OP188">
        <v>0</v>
      </c>
      <c r="OQ188" s="550">
        <v>0</v>
      </c>
      <c r="OR188">
        <v>0</v>
      </c>
      <c r="OS188">
        <v>0</v>
      </c>
      <c r="OT188">
        <v>0</v>
      </c>
      <c r="OU188">
        <v>0</v>
      </c>
      <c r="OV188">
        <v>0</v>
      </c>
      <c r="OW188">
        <v>0</v>
      </c>
      <c r="OX188">
        <v>0</v>
      </c>
      <c r="OY188">
        <v>0</v>
      </c>
      <c r="OZ188">
        <v>0</v>
      </c>
      <c r="PA188">
        <v>0</v>
      </c>
      <c r="PB188">
        <v>0</v>
      </c>
      <c r="PC188">
        <v>0</v>
      </c>
      <c r="PD188">
        <v>0</v>
      </c>
      <c r="PE188">
        <v>0</v>
      </c>
      <c r="PF188">
        <v>0</v>
      </c>
      <c r="PG188">
        <v>0</v>
      </c>
      <c r="PH188">
        <v>0</v>
      </c>
      <c r="PI188">
        <v>0</v>
      </c>
      <c r="PJ188">
        <v>0</v>
      </c>
      <c r="PK188">
        <v>0</v>
      </c>
      <c r="PL188">
        <v>0</v>
      </c>
      <c r="PM188">
        <v>0</v>
      </c>
      <c r="PN188">
        <v>0</v>
      </c>
      <c r="PO188">
        <v>0</v>
      </c>
      <c r="PP188">
        <v>0</v>
      </c>
      <c r="PQ188">
        <v>0</v>
      </c>
      <c r="PR188">
        <v>0</v>
      </c>
      <c r="PS188">
        <v>0</v>
      </c>
      <c r="PT188">
        <v>0</v>
      </c>
      <c r="PU188">
        <v>0</v>
      </c>
      <c r="PV188">
        <v>0</v>
      </c>
      <c r="PW188">
        <v>0</v>
      </c>
      <c r="PX188">
        <v>0</v>
      </c>
      <c r="PY188">
        <v>0</v>
      </c>
      <c r="PZ188">
        <v>0</v>
      </c>
      <c r="QA188">
        <v>0</v>
      </c>
      <c r="QB188">
        <v>0</v>
      </c>
      <c r="QC188">
        <v>0</v>
      </c>
      <c r="QD188">
        <v>0</v>
      </c>
      <c r="QE188">
        <v>0</v>
      </c>
      <c r="QF188">
        <v>0</v>
      </c>
      <c r="QG188">
        <v>0</v>
      </c>
      <c r="QH188">
        <v>0</v>
      </c>
      <c r="QI188">
        <v>0</v>
      </c>
      <c r="QJ188">
        <v>0</v>
      </c>
      <c r="QK188">
        <v>0</v>
      </c>
      <c r="QL188">
        <v>0</v>
      </c>
      <c r="QM188">
        <v>0</v>
      </c>
      <c r="QN188">
        <v>0</v>
      </c>
      <c r="QO188">
        <v>0</v>
      </c>
      <c r="QP188">
        <v>0</v>
      </c>
      <c r="QQ188">
        <v>0</v>
      </c>
      <c r="QR188">
        <v>0</v>
      </c>
      <c r="QS188">
        <v>0</v>
      </c>
      <c r="QT188">
        <v>0</v>
      </c>
      <c r="QU188">
        <v>0</v>
      </c>
      <c r="QV188">
        <v>0</v>
      </c>
      <c r="QW188">
        <v>0</v>
      </c>
      <c r="QX188">
        <v>0</v>
      </c>
      <c r="QY188">
        <v>0</v>
      </c>
      <c r="QZ188" s="3512">
        <v>0</v>
      </c>
      <c r="RA188">
        <v>0</v>
      </c>
      <c r="RB188">
        <v>0</v>
      </c>
      <c r="RC188">
        <v>0</v>
      </c>
      <c r="RD188">
        <v>0</v>
      </c>
      <c r="RE188">
        <v>0</v>
      </c>
      <c r="RF188">
        <v>0</v>
      </c>
      <c r="RG188">
        <v>0</v>
      </c>
      <c r="RH188">
        <v>0</v>
      </c>
      <c r="RI188">
        <v>0</v>
      </c>
      <c r="RJ188">
        <v>0</v>
      </c>
      <c r="RK188">
        <v>0</v>
      </c>
      <c r="RL188">
        <v>0</v>
      </c>
      <c r="RM188">
        <v>0</v>
      </c>
      <c r="RN188">
        <v>0</v>
      </c>
      <c r="RO188">
        <v>0</v>
      </c>
      <c r="RP188">
        <v>0</v>
      </c>
      <c r="RQ188">
        <v>0</v>
      </c>
      <c r="RR188">
        <v>0</v>
      </c>
      <c r="RS188">
        <v>0</v>
      </c>
      <c r="RT188">
        <v>0</v>
      </c>
      <c r="RU188">
        <v>0</v>
      </c>
      <c r="RV188">
        <v>0</v>
      </c>
      <c r="RW188">
        <v>0</v>
      </c>
      <c r="RX188">
        <v>0</v>
      </c>
      <c r="RY188">
        <v>0</v>
      </c>
      <c r="RZ188">
        <v>0</v>
      </c>
      <c r="SA188">
        <v>0</v>
      </c>
      <c r="SB188">
        <v>0</v>
      </c>
      <c r="SC188">
        <v>0</v>
      </c>
      <c r="SD188">
        <v>0</v>
      </c>
      <c r="SE188">
        <v>0</v>
      </c>
      <c r="SF188" s="3543">
        <v>0</v>
      </c>
      <c r="SG188" s="3543">
        <v>0</v>
      </c>
      <c r="SH188" s="3543">
        <v>0</v>
      </c>
      <c r="SI188" s="3543">
        <v>0</v>
      </c>
      <c r="SJ188" s="3543">
        <v>0</v>
      </c>
      <c r="SK188" s="3543">
        <v>0</v>
      </c>
      <c r="SL188" s="3543">
        <v>0</v>
      </c>
      <c r="SM188" s="3543">
        <v>0</v>
      </c>
      <c r="SN188" s="3543">
        <v>0</v>
      </c>
      <c r="SO188" s="3543">
        <v>0</v>
      </c>
      <c r="SP188" s="3543">
        <v>0</v>
      </c>
      <c r="SQ188" s="3543">
        <v>0</v>
      </c>
      <c r="SR188" s="3543">
        <v>0</v>
      </c>
      <c r="SS188" s="3543">
        <v>0</v>
      </c>
      <c r="ST188" s="3543">
        <v>0</v>
      </c>
      <c r="SU188" s="3543">
        <v>0</v>
      </c>
      <c r="SV188" s="3543">
        <v>0</v>
      </c>
      <c r="SW188" s="3543">
        <v>0</v>
      </c>
      <c r="SX188" s="3543">
        <v>0</v>
      </c>
      <c r="SY188" s="3543">
        <v>0</v>
      </c>
      <c r="SZ188" s="3543">
        <v>0</v>
      </c>
      <c r="TA188" s="3543">
        <v>0</v>
      </c>
      <c r="TB188" s="3543">
        <v>0</v>
      </c>
      <c r="TC188" s="3543">
        <v>0</v>
      </c>
      <c r="TD188" s="3543">
        <v>0</v>
      </c>
      <c r="TE188" s="3543">
        <v>0</v>
      </c>
      <c r="TF188" s="3543">
        <v>0</v>
      </c>
      <c r="TG188" s="3543">
        <v>0</v>
      </c>
      <c r="TH188" s="3543">
        <v>0</v>
      </c>
      <c r="TI188" s="3543">
        <v>0</v>
      </c>
      <c r="TJ188" s="3543">
        <v>0</v>
      </c>
    </row>
    <row r="189" spans="1:530">
      <c r="A189" s="4"/>
      <c r="B189" s="4"/>
      <c r="C189" s="4"/>
      <c r="D189" s="4"/>
      <c r="E189" s="4"/>
      <c r="F189" s="4"/>
      <c r="G189" s="4">
        <v>687000</v>
      </c>
      <c r="H189" s="4">
        <v>246000</v>
      </c>
      <c r="I189" s="4">
        <v>243000</v>
      </c>
      <c r="J189" s="4">
        <v>360000</v>
      </c>
      <c r="K189" s="4">
        <v>296000</v>
      </c>
      <c r="L189" s="4">
        <v>104000</v>
      </c>
      <c r="M189" s="4">
        <v>256000</v>
      </c>
      <c r="N189" s="4">
        <v>624000</v>
      </c>
      <c r="O189" s="4">
        <v>384000</v>
      </c>
      <c r="P189" s="4">
        <v>448000</v>
      </c>
      <c r="Q189" s="4">
        <v>808000</v>
      </c>
      <c r="R189" s="4">
        <v>496000</v>
      </c>
      <c r="S189" s="4">
        <v>456000</v>
      </c>
      <c r="T189" s="4"/>
      <c r="U189" s="4"/>
      <c r="V189" s="4"/>
      <c r="W189" s="4"/>
      <c r="X189" s="4"/>
      <c r="Y189" s="4"/>
      <c r="Z189" s="4"/>
      <c r="AA189" s="4" t="s">
        <v>467</v>
      </c>
      <c r="AB189" s="4" t="s">
        <v>520</v>
      </c>
      <c r="AC189" s="4" t="s">
        <v>1177</v>
      </c>
      <c r="AD189" s="4" t="s">
        <v>520</v>
      </c>
      <c r="AE189" s="4" t="s">
        <v>23</v>
      </c>
      <c r="AF189" s="4" t="s">
        <v>520</v>
      </c>
      <c r="AG189" s="4" t="s">
        <v>23</v>
      </c>
      <c r="AH189" s="4" t="s">
        <v>1178</v>
      </c>
      <c r="AI189" s="4" t="s">
        <v>1177</v>
      </c>
      <c r="AJ189" s="4">
        <v>1</v>
      </c>
      <c r="AK189" s="4"/>
      <c r="AL189" s="4"/>
      <c r="AM189" s="426" t="s">
        <v>200</v>
      </c>
      <c r="AN189" s="4" t="s">
        <v>200</v>
      </c>
      <c r="AO189" s="4" t="s">
        <v>200</v>
      </c>
      <c r="AP189" s="4"/>
      <c r="AQ189"/>
      <c r="AR189"/>
      <c r="AS189"/>
      <c r="AT189"/>
      <c r="AU189"/>
      <c r="AV189"/>
      <c r="AW189" s="700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EE189">
        <v>0</v>
      </c>
      <c r="EF189">
        <v>0</v>
      </c>
      <c r="EG189">
        <v>0</v>
      </c>
      <c r="EH189">
        <v>16600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19000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15700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17400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136000</v>
      </c>
      <c r="FK189">
        <v>0</v>
      </c>
      <c r="FL189">
        <v>0</v>
      </c>
      <c r="FM189">
        <v>0</v>
      </c>
      <c r="FN189">
        <v>11000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14800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9500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7700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7500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7200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40000</v>
      </c>
      <c r="IQ189">
        <v>9600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11200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12000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64000</v>
      </c>
      <c r="JS189">
        <v>0</v>
      </c>
      <c r="JT189">
        <v>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104000</v>
      </c>
      <c r="KG189">
        <v>0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 s="424">
        <v>0</v>
      </c>
      <c r="LE189" s="452">
        <v>0</v>
      </c>
      <c r="LF189" s="452">
        <v>0</v>
      </c>
      <c r="LG189" s="452">
        <v>0</v>
      </c>
      <c r="LH189" s="452">
        <v>8000</v>
      </c>
      <c r="LI189" s="452">
        <v>0</v>
      </c>
      <c r="LJ189" s="452">
        <v>0</v>
      </c>
      <c r="LK189" s="452">
        <v>0</v>
      </c>
      <c r="LL189" s="452">
        <v>0</v>
      </c>
      <c r="LM189" s="452">
        <v>0</v>
      </c>
      <c r="LN189" s="452">
        <v>0</v>
      </c>
      <c r="LO189" s="452">
        <v>80000</v>
      </c>
      <c r="LP189" s="452">
        <v>0</v>
      </c>
      <c r="LQ189" s="452">
        <v>0</v>
      </c>
      <c r="LR189" s="452">
        <v>0</v>
      </c>
      <c r="LS189" s="452">
        <v>0</v>
      </c>
      <c r="LT189" s="452">
        <v>0</v>
      </c>
      <c r="LU189" s="452">
        <v>0</v>
      </c>
      <c r="LV189" s="452">
        <v>80000</v>
      </c>
      <c r="LW189" s="452">
        <v>0</v>
      </c>
      <c r="LX189" s="452">
        <v>0</v>
      </c>
      <c r="LY189" s="452">
        <v>0</v>
      </c>
      <c r="LZ189" s="452">
        <v>0</v>
      </c>
      <c r="MA189" s="452">
        <v>0</v>
      </c>
      <c r="MB189" s="452">
        <v>0</v>
      </c>
      <c r="MC189" s="452">
        <v>88000</v>
      </c>
      <c r="MD189" s="452">
        <v>0</v>
      </c>
      <c r="ME189" s="452">
        <v>0</v>
      </c>
      <c r="MF189" s="452">
        <v>0</v>
      </c>
      <c r="MG189" s="452">
        <v>0</v>
      </c>
      <c r="MH189" s="452">
        <v>0</v>
      </c>
      <c r="MI189" s="452">
        <v>0</v>
      </c>
      <c r="MJ189" s="452">
        <v>128000</v>
      </c>
      <c r="MK189" s="452">
        <v>0</v>
      </c>
      <c r="ML189" s="452">
        <v>0</v>
      </c>
      <c r="MM189" s="452">
        <v>0</v>
      </c>
      <c r="MN189" s="452">
        <v>0</v>
      </c>
      <c r="MO189" s="452">
        <v>0</v>
      </c>
      <c r="MP189" s="452">
        <v>0</v>
      </c>
      <c r="MQ189" s="452">
        <v>104000</v>
      </c>
      <c r="MR189" s="452">
        <v>0</v>
      </c>
      <c r="MS189" s="452">
        <v>0</v>
      </c>
      <c r="MT189" s="452">
        <v>0</v>
      </c>
      <c r="MU189" s="452">
        <v>0</v>
      </c>
      <c r="MV189" s="452">
        <v>0</v>
      </c>
      <c r="MW189" s="452">
        <v>0</v>
      </c>
      <c r="MX189" s="452">
        <v>88000</v>
      </c>
      <c r="MY189" s="452">
        <v>0</v>
      </c>
      <c r="MZ189" s="452">
        <v>0</v>
      </c>
      <c r="NA189" s="452">
        <v>0</v>
      </c>
      <c r="NB189" s="452">
        <v>0</v>
      </c>
      <c r="NC189" s="452">
        <v>0</v>
      </c>
      <c r="ND189" s="452">
        <v>0</v>
      </c>
      <c r="NE189" s="452">
        <v>136000</v>
      </c>
      <c r="NF189" s="452">
        <v>0</v>
      </c>
      <c r="NG189" s="452">
        <v>0</v>
      </c>
      <c r="NH189" s="452">
        <v>0</v>
      </c>
      <c r="NI189" s="452">
        <v>0</v>
      </c>
      <c r="NJ189" s="452">
        <v>0</v>
      </c>
      <c r="NK189" s="452">
        <v>0</v>
      </c>
      <c r="NL189" s="452">
        <v>168000</v>
      </c>
      <c r="NM189" s="452">
        <v>0</v>
      </c>
      <c r="NN189">
        <v>0</v>
      </c>
      <c r="NO189">
        <v>0</v>
      </c>
      <c r="NP189">
        <v>0</v>
      </c>
      <c r="NQ189">
        <v>0</v>
      </c>
      <c r="NR189">
        <v>0</v>
      </c>
      <c r="NS189">
        <v>0</v>
      </c>
      <c r="NT189">
        <v>0</v>
      </c>
      <c r="NU189">
        <v>0</v>
      </c>
      <c r="NV189">
        <v>0</v>
      </c>
      <c r="NW189">
        <v>0</v>
      </c>
      <c r="NX189">
        <v>0</v>
      </c>
      <c r="NY189">
        <v>0</v>
      </c>
      <c r="NZ189">
        <v>104000</v>
      </c>
      <c r="OA189">
        <v>0</v>
      </c>
      <c r="OB189">
        <v>0</v>
      </c>
      <c r="OC189">
        <v>0</v>
      </c>
      <c r="OD189">
        <v>0</v>
      </c>
      <c r="OE189">
        <v>0</v>
      </c>
      <c r="OF189">
        <v>0</v>
      </c>
      <c r="OG189">
        <v>120000</v>
      </c>
      <c r="OH189">
        <v>0</v>
      </c>
      <c r="OI189">
        <v>0</v>
      </c>
      <c r="OJ189">
        <v>0</v>
      </c>
      <c r="OK189">
        <v>0</v>
      </c>
      <c r="OL189">
        <v>0</v>
      </c>
      <c r="OM189">
        <v>0</v>
      </c>
      <c r="ON189">
        <v>160000</v>
      </c>
      <c r="OO189">
        <v>0</v>
      </c>
      <c r="OP189">
        <v>0</v>
      </c>
      <c r="OQ189" s="550">
        <v>0</v>
      </c>
      <c r="OR189">
        <v>0</v>
      </c>
      <c r="OS189">
        <v>0</v>
      </c>
      <c r="OT189">
        <v>0</v>
      </c>
      <c r="OU189">
        <v>40000</v>
      </c>
      <c r="OV189">
        <v>0</v>
      </c>
      <c r="OW189">
        <v>0</v>
      </c>
      <c r="OX189">
        <v>0</v>
      </c>
      <c r="OY189">
        <v>0</v>
      </c>
      <c r="OZ189">
        <v>0</v>
      </c>
      <c r="PA189">
        <v>0</v>
      </c>
      <c r="PB189">
        <v>80000</v>
      </c>
      <c r="PC189">
        <v>0</v>
      </c>
      <c r="PD189">
        <v>0</v>
      </c>
      <c r="PE189">
        <v>0</v>
      </c>
      <c r="PF189">
        <v>0</v>
      </c>
      <c r="PG189">
        <v>0</v>
      </c>
      <c r="PH189">
        <v>0</v>
      </c>
      <c r="PI189">
        <v>136000</v>
      </c>
      <c r="PJ189">
        <v>0</v>
      </c>
      <c r="PK189">
        <v>0</v>
      </c>
      <c r="PL189">
        <v>0</v>
      </c>
      <c r="PM189">
        <v>0</v>
      </c>
      <c r="PN189">
        <v>0</v>
      </c>
      <c r="PO189">
        <v>0</v>
      </c>
      <c r="PP189">
        <v>192000</v>
      </c>
      <c r="PQ189">
        <v>0</v>
      </c>
      <c r="PR189">
        <v>0</v>
      </c>
      <c r="PS189">
        <v>0</v>
      </c>
      <c r="PT189">
        <v>0</v>
      </c>
      <c r="PU189">
        <v>0</v>
      </c>
      <c r="PV189">
        <v>0</v>
      </c>
      <c r="PW189">
        <v>144000</v>
      </c>
      <c r="PX189">
        <v>0</v>
      </c>
      <c r="PY189">
        <v>0</v>
      </c>
      <c r="PZ189">
        <v>0</v>
      </c>
      <c r="QA189">
        <v>0</v>
      </c>
      <c r="QB189">
        <v>0</v>
      </c>
      <c r="QC189">
        <v>0</v>
      </c>
      <c r="QD189">
        <v>112000</v>
      </c>
      <c r="QE189">
        <v>0</v>
      </c>
      <c r="QF189">
        <v>0</v>
      </c>
      <c r="QG189">
        <v>0</v>
      </c>
      <c r="QH189">
        <v>0</v>
      </c>
      <c r="QI189">
        <v>0</v>
      </c>
      <c r="QJ189">
        <v>0</v>
      </c>
      <c r="QK189">
        <v>144000</v>
      </c>
      <c r="QL189">
        <v>0</v>
      </c>
      <c r="QM189">
        <v>0</v>
      </c>
      <c r="QN189">
        <v>0</v>
      </c>
      <c r="QO189">
        <v>0</v>
      </c>
      <c r="QP189">
        <v>0</v>
      </c>
      <c r="QQ189">
        <v>0</v>
      </c>
      <c r="QR189">
        <v>184000</v>
      </c>
      <c r="QS189">
        <v>0</v>
      </c>
      <c r="QT189">
        <v>0</v>
      </c>
      <c r="QU189">
        <v>0</v>
      </c>
      <c r="QV189">
        <v>0</v>
      </c>
      <c r="QW189">
        <v>0</v>
      </c>
      <c r="QX189">
        <v>0</v>
      </c>
      <c r="QY189">
        <v>224000</v>
      </c>
      <c r="QZ189" s="3512">
        <v>0</v>
      </c>
      <c r="RA189">
        <v>0</v>
      </c>
      <c r="RB189">
        <v>0</v>
      </c>
      <c r="RC189">
        <v>0</v>
      </c>
      <c r="RD189">
        <v>0</v>
      </c>
      <c r="RE189">
        <v>0</v>
      </c>
      <c r="RF189">
        <v>168000</v>
      </c>
      <c r="RG189">
        <v>0</v>
      </c>
      <c r="RH189">
        <v>0</v>
      </c>
      <c r="RI189">
        <v>0</v>
      </c>
      <c r="RJ189">
        <v>0</v>
      </c>
      <c r="RK189">
        <v>0</v>
      </c>
      <c r="RL189">
        <v>0</v>
      </c>
      <c r="RM189">
        <v>184000</v>
      </c>
      <c r="RN189">
        <v>0</v>
      </c>
      <c r="RO189">
        <v>0</v>
      </c>
      <c r="RP189">
        <v>0</v>
      </c>
      <c r="RQ189">
        <v>0</v>
      </c>
      <c r="RR189">
        <v>0</v>
      </c>
      <c r="RS189">
        <v>0</v>
      </c>
      <c r="RT189">
        <v>104000</v>
      </c>
      <c r="RU189">
        <v>0</v>
      </c>
      <c r="RV189">
        <v>0</v>
      </c>
      <c r="RW189">
        <v>0</v>
      </c>
      <c r="RX189">
        <v>0</v>
      </c>
      <c r="RY189">
        <v>0</v>
      </c>
      <c r="RZ189">
        <v>0</v>
      </c>
      <c r="SA189">
        <v>40000</v>
      </c>
      <c r="SB189">
        <v>0</v>
      </c>
      <c r="SC189">
        <v>0</v>
      </c>
      <c r="SD189">
        <v>0</v>
      </c>
      <c r="SE189">
        <v>0</v>
      </c>
      <c r="SF189" s="3543">
        <v>0</v>
      </c>
      <c r="SG189" s="3543">
        <v>0</v>
      </c>
      <c r="SH189" s="3543">
        <v>120000</v>
      </c>
      <c r="SI189" s="3543">
        <v>0</v>
      </c>
      <c r="SJ189" s="3543">
        <v>0</v>
      </c>
      <c r="SK189" s="3543">
        <v>0</v>
      </c>
      <c r="SL189" s="3543">
        <v>0</v>
      </c>
      <c r="SM189" s="3543">
        <v>0</v>
      </c>
      <c r="SN189" s="3543">
        <v>0</v>
      </c>
      <c r="SO189" s="3543">
        <v>136000</v>
      </c>
      <c r="SP189" s="3543">
        <v>0</v>
      </c>
      <c r="SQ189" s="3543">
        <v>0</v>
      </c>
      <c r="SR189" s="3543">
        <v>0</v>
      </c>
      <c r="SS189" s="3543">
        <v>0</v>
      </c>
      <c r="ST189" s="3543">
        <v>0</v>
      </c>
      <c r="SU189" s="3543">
        <v>0</v>
      </c>
      <c r="SV189" s="3543">
        <v>136000</v>
      </c>
      <c r="SW189" s="3543">
        <v>0</v>
      </c>
      <c r="SX189" s="3543">
        <v>0</v>
      </c>
      <c r="SY189" s="3543">
        <v>0</v>
      </c>
      <c r="SZ189" s="3543">
        <v>0</v>
      </c>
      <c r="TA189" s="3543">
        <v>0</v>
      </c>
      <c r="TB189" s="3543">
        <v>0</v>
      </c>
      <c r="TC189" s="3543">
        <v>48000</v>
      </c>
      <c r="TD189" s="3543">
        <v>0</v>
      </c>
      <c r="TE189" s="3543">
        <v>16000</v>
      </c>
      <c r="TF189" s="3543">
        <v>0</v>
      </c>
      <c r="TG189" s="3543">
        <v>0</v>
      </c>
      <c r="TH189" s="3543">
        <v>0</v>
      </c>
      <c r="TI189" s="3543">
        <v>0</v>
      </c>
      <c r="TJ189" s="3543">
        <v>0</v>
      </c>
    </row>
    <row r="190" spans="1:530">
      <c r="A190" s="4"/>
      <c r="B190" s="4"/>
      <c r="C190" s="4"/>
      <c r="D190" s="4"/>
      <c r="E190" s="4"/>
      <c r="F190" s="4"/>
      <c r="G190" s="4">
        <v>30000</v>
      </c>
      <c r="H190" s="4">
        <v>20000</v>
      </c>
      <c r="I190" s="4">
        <v>10000</v>
      </c>
      <c r="J190" s="4">
        <v>10000</v>
      </c>
      <c r="K190" s="4">
        <v>0</v>
      </c>
      <c r="L190" s="4">
        <v>0</v>
      </c>
      <c r="M190" s="4">
        <v>10000</v>
      </c>
      <c r="N190" s="4">
        <v>10000</v>
      </c>
      <c r="O190" s="4">
        <v>10000</v>
      </c>
      <c r="P190" s="4">
        <v>10000</v>
      </c>
      <c r="Q190" s="4">
        <v>10000</v>
      </c>
      <c r="R190" s="4">
        <v>10000</v>
      </c>
      <c r="S190" s="4">
        <v>30000</v>
      </c>
      <c r="T190" s="4"/>
      <c r="U190" s="4"/>
      <c r="V190" s="4"/>
      <c r="W190" s="4"/>
      <c r="X190" s="4"/>
      <c r="Y190" s="4"/>
      <c r="Z190" s="4"/>
      <c r="AA190" s="4" t="s">
        <v>307</v>
      </c>
      <c r="AB190" s="4" t="s">
        <v>684</v>
      </c>
      <c r="AC190" s="4" t="s">
        <v>1177</v>
      </c>
      <c r="AD190" s="4" t="s">
        <v>684</v>
      </c>
      <c r="AE190" s="4" t="s">
        <v>23</v>
      </c>
      <c r="AF190" s="4" t="s">
        <v>684</v>
      </c>
      <c r="AG190" s="4" t="s">
        <v>23</v>
      </c>
      <c r="AH190" s="4" t="s">
        <v>1179</v>
      </c>
      <c r="AI190" s="4" t="s">
        <v>1177</v>
      </c>
      <c r="AJ190" s="4">
        <v>1</v>
      </c>
      <c r="AK190" s="4"/>
      <c r="AL190" s="4"/>
      <c r="AM190" s="426" t="s">
        <v>35</v>
      </c>
      <c r="AN190" s="4" t="s">
        <v>35</v>
      </c>
      <c r="AO190" s="4" t="s">
        <v>35</v>
      </c>
      <c r="AP190" s="4"/>
      <c r="AQ190"/>
      <c r="AR190"/>
      <c r="AS190"/>
      <c r="AT190"/>
      <c r="AU190"/>
      <c r="AV190"/>
      <c r="AW190" s="70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1000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1000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1000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10000</v>
      </c>
      <c r="FK190">
        <v>0</v>
      </c>
      <c r="FL190">
        <v>0</v>
      </c>
      <c r="FM190">
        <v>0</v>
      </c>
      <c r="FN190">
        <v>1000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1000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1000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0</v>
      </c>
      <c r="KX190">
        <v>0</v>
      </c>
      <c r="KY190">
        <v>0</v>
      </c>
      <c r="KZ190">
        <v>0</v>
      </c>
      <c r="LA190">
        <v>0</v>
      </c>
      <c r="LB190">
        <v>0</v>
      </c>
      <c r="LC190">
        <v>0</v>
      </c>
      <c r="LD190" s="424">
        <v>0</v>
      </c>
      <c r="LE190" s="452">
        <v>0</v>
      </c>
      <c r="LF190" s="452">
        <v>0</v>
      </c>
      <c r="LG190" s="452">
        <v>0</v>
      </c>
      <c r="LH190" s="452">
        <v>0</v>
      </c>
      <c r="LI190" s="452">
        <v>0</v>
      </c>
      <c r="LJ190" s="452">
        <v>0</v>
      </c>
      <c r="LK190" s="452">
        <v>0</v>
      </c>
      <c r="LL190" s="452">
        <v>0</v>
      </c>
      <c r="LM190" s="452">
        <v>0</v>
      </c>
      <c r="LN190" s="452">
        <v>0</v>
      </c>
      <c r="LO190" s="452">
        <v>10000</v>
      </c>
      <c r="LP190" s="452">
        <v>0</v>
      </c>
      <c r="LQ190" s="452">
        <v>0</v>
      </c>
      <c r="LR190" s="452">
        <v>0</v>
      </c>
      <c r="LS190" s="452">
        <v>0</v>
      </c>
      <c r="LT190" s="452">
        <v>0</v>
      </c>
      <c r="LU190" s="452">
        <v>0</v>
      </c>
      <c r="LV190" s="452">
        <v>0</v>
      </c>
      <c r="LW190" s="452">
        <v>0</v>
      </c>
      <c r="LX190" s="452">
        <v>0</v>
      </c>
      <c r="LY190" s="452">
        <v>0</v>
      </c>
      <c r="LZ190" s="452">
        <v>0</v>
      </c>
      <c r="MA190" s="452">
        <v>0</v>
      </c>
      <c r="MB190" s="452">
        <v>0</v>
      </c>
      <c r="MC190" s="452">
        <v>0</v>
      </c>
      <c r="MD190" s="452">
        <v>0</v>
      </c>
      <c r="ME190" s="452">
        <v>0</v>
      </c>
      <c r="MF190" s="452">
        <v>0</v>
      </c>
      <c r="MG190" s="452">
        <v>0</v>
      </c>
      <c r="MH190" s="452">
        <v>0</v>
      </c>
      <c r="MI190" s="452">
        <v>0</v>
      </c>
      <c r="MJ190" s="452">
        <v>0</v>
      </c>
      <c r="MK190" s="452">
        <v>0</v>
      </c>
      <c r="ML190" s="452">
        <v>0</v>
      </c>
      <c r="MM190" s="452">
        <v>0</v>
      </c>
      <c r="MN190" s="452">
        <v>0</v>
      </c>
      <c r="MO190" s="452">
        <v>0</v>
      </c>
      <c r="MP190" s="452">
        <v>0</v>
      </c>
      <c r="MQ190" s="452">
        <v>10000</v>
      </c>
      <c r="MR190" s="452">
        <v>0</v>
      </c>
      <c r="MS190" s="452">
        <v>0</v>
      </c>
      <c r="MT190" s="452">
        <v>0</v>
      </c>
      <c r="MU190" s="452">
        <v>0</v>
      </c>
      <c r="MV190" s="452">
        <v>0</v>
      </c>
      <c r="MW190" s="452">
        <v>0</v>
      </c>
      <c r="MX190" s="452">
        <v>0</v>
      </c>
      <c r="MY190" s="452">
        <v>0</v>
      </c>
      <c r="MZ190" s="452">
        <v>0</v>
      </c>
      <c r="NA190" s="452">
        <v>0</v>
      </c>
      <c r="NB190" s="452">
        <v>0</v>
      </c>
      <c r="NC190" s="452">
        <v>0</v>
      </c>
      <c r="ND190" s="452">
        <v>0</v>
      </c>
      <c r="NE190" s="452">
        <v>0</v>
      </c>
      <c r="NF190" s="452">
        <v>0</v>
      </c>
      <c r="NG190" s="452">
        <v>0</v>
      </c>
      <c r="NH190" s="452">
        <v>0</v>
      </c>
      <c r="NI190" s="452">
        <v>0</v>
      </c>
      <c r="NJ190" s="452">
        <v>0</v>
      </c>
      <c r="NK190" s="452">
        <v>0</v>
      </c>
      <c r="NL190" s="452">
        <v>0</v>
      </c>
      <c r="NM190" s="452">
        <v>0</v>
      </c>
      <c r="NN190">
        <v>0</v>
      </c>
      <c r="NO190">
        <v>0</v>
      </c>
      <c r="NP190">
        <v>0</v>
      </c>
      <c r="NQ190">
        <v>0</v>
      </c>
      <c r="NR190">
        <v>0</v>
      </c>
      <c r="NS190">
        <v>0</v>
      </c>
      <c r="NT190">
        <v>0</v>
      </c>
      <c r="NU190">
        <v>0</v>
      </c>
      <c r="NV190">
        <v>0</v>
      </c>
      <c r="NW190">
        <v>0</v>
      </c>
      <c r="NX190">
        <v>0</v>
      </c>
      <c r="NY190">
        <v>0</v>
      </c>
      <c r="NZ190">
        <v>0</v>
      </c>
      <c r="OA190">
        <v>0</v>
      </c>
      <c r="OB190">
        <v>0</v>
      </c>
      <c r="OC190">
        <v>0</v>
      </c>
      <c r="OD190">
        <v>0</v>
      </c>
      <c r="OE190">
        <v>0</v>
      </c>
      <c r="OF190">
        <v>0</v>
      </c>
      <c r="OG190">
        <v>0</v>
      </c>
      <c r="OH190">
        <v>0</v>
      </c>
      <c r="OI190">
        <v>0</v>
      </c>
      <c r="OJ190">
        <v>0</v>
      </c>
      <c r="OK190">
        <v>0</v>
      </c>
      <c r="OL190">
        <v>0</v>
      </c>
      <c r="OM190">
        <v>0</v>
      </c>
      <c r="ON190">
        <v>10000</v>
      </c>
      <c r="OO190">
        <v>0</v>
      </c>
      <c r="OP190">
        <v>0</v>
      </c>
      <c r="OQ190" s="550">
        <v>0</v>
      </c>
      <c r="OR190">
        <v>0</v>
      </c>
      <c r="OS190">
        <v>0</v>
      </c>
      <c r="OT190">
        <v>0</v>
      </c>
      <c r="OU190">
        <v>0</v>
      </c>
      <c r="OV190">
        <v>0</v>
      </c>
      <c r="OW190">
        <v>0</v>
      </c>
      <c r="OX190">
        <v>0</v>
      </c>
      <c r="OY190">
        <v>0</v>
      </c>
      <c r="OZ190">
        <v>0</v>
      </c>
      <c r="PA190">
        <v>0</v>
      </c>
      <c r="PB190">
        <v>0</v>
      </c>
      <c r="PC190">
        <v>0</v>
      </c>
      <c r="PD190">
        <v>0</v>
      </c>
      <c r="PE190">
        <v>0</v>
      </c>
      <c r="PF190">
        <v>0</v>
      </c>
      <c r="PG190">
        <v>0</v>
      </c>
      <c r="PH190">
        <v>0</v>
      </c>
      <c r="PI190">
        <v>0</v>
      </c>
      <c r="PJ190">
        <v>0</v>
      </c>
      <c r="PK190">
        <v>0</v>
      </c>
      <c r="PL190">
        <v>0</v>
      </c>
      <c r="PM190">
        <v>0</v>
      </c>
      <c r="PN190">
        <v>0</v>
      </c>
      <c r="PO190">
        <v>0</v>
      </c>
      <c r="PP190">
        <v>10000</v>
      </c>
      <c r="PQ190">
        <v>0</v>
      </c>
      <c r="PR190">
        <v>0</v>
      </c>
      <c r="PS190">
        <v>0</v>
      </c>
      <c r="PT190">
        <v>0</v>
      </c>
      <c r="PU190">
        <v>0</v>
      </c>
      <c r="PV190">
        <v>0</v>
      </c>
      <c r="PW190">
        <v>0</v>
      </c>
      <c r="PX190">
        <v>0</v>
      </c>
      <c r="PY190">
        <v>0</v>
      </c>
      <c r="PZ190">
        <v>0</v>
      </c>
      <c r="QA190">
        <v>0</v>
      </c>
      <c r="QB190">
        <v>0</v>
      </c>
      <c r="QC190">
        <v>0</v>
      </c>
      <c r="QD190">
        <v>0</v>
      </c>
      <c r="QE190">
        <v>0</v>
      </c>
      <c r="QF190">
        <v>0</v>
      </c>
      <c r="QG190">
        <v>0</v>
      </c>
      <c r="QH190">
        <v>0</v>
      </c>
      <c r="QI190">
        <v>0</v>
      </c>
      <c r="QJ190">
        <v>0</v>
      </c>
      <c r="QK190">
        <v>0</v>
      </c>
      <c r="QL190">
        <v>0</v>
      </c>
      <c r="QM190">
        <v>0</v>
      </c>
      <c r="QN190">
        <v>0</v>
      </c>
      <c r="QO190">
        <v>0</v>
      </c>
      <c r="QP190">
        <v>0</v>
      </c>
      <c r="QQ190">
        <v>0</v>
      </c>
      <c r="QR190">
        <v>10000</v>
      </c>
      <c r="QS190">
        <v>0</v>
      </c>
      <c r="QT190">
        <v>0</v>
      </c>
      <c r="QU190">
        <v>0</v>
      </c>
      <c r="QV190">
        <v>0</v>
      </c>
      <c r="QW190">
        <v>0</v>
      </c>
      <c r="QX190">
        <v>0</v>
      </c>
      <c r="QY190">
        <v>0</v>
      </c>
      <c r="QZ190" s="3512">
        <v>0</v>
      </c>
      <c r="RA190">
        <v>0</v>
      </c>
      <c r="RB190">
        <v>0</v>
      </c>
      <c r="RC190">
        <v>0</v>
      </c>
      <c r="RD190">
        <v>0</v>
      </c>
      <c r="RE190">
        <v>0</v>
      </c>
      <c r="RF190">
        <v>0</v>
      </c>
      <c r="RG190">
        <v>0</v>
      </c>
      <c r="RH190">
        <v>0</v>
      </c>
      <c r="RI190">
        <v>0</v>
      </c>
      <c r="RJ190">
        <v>0</v>
      </c>
      <c r="RK190">
        <v>0</v>
      </c>
      <c r="RL190">
        <v>0</v>
      </c>
      <c r="RM190">
        <v>10000</v>
      </c>
      <c r="RN190">
        <v>0</v>
      </c>
      <c r="RO190">
        <v>0</v>
      </c>
      <c r="RP190">
        <v>0</v>
      </c>
      <c r="RQ190">
        <v>0</v>
      </c>
      <c r="RR190">
        <v>0</v>
      </c>
      <c r="RS190">
        <v>0</v>
      </c>
      <c r="RT190">
        <v>0</v>
      </c>
      <c r="RU190">
        <v>0</v>
      </c>
      <c r="RV190">
        <v>0</v>
      </c>
      <c r="RW190">
        <v>0</v>
      </c>
      <c r="RX190">
        <v>0</v>
      </c>
      <c r="RY190">
        <v>0</v>
      </c>
      <c r="RZ190">
        <v>0</v>
      </c>
      <c r="SA190">
        <v>0</v>
      </c>
      <c r="SB190">
        <v>0</v>
      </c>
      <c r="SC190">
        <v>0</v>
      </c>
      <c r="SD190">
        <v>0</v>
      </c>
      <c r="SE190">
        <v>0</v>
      </c>
      <c r="SF190" s="3543">
        <v>0</v>
      </c>
      <c r="SG190" s="3543">
        <v>0</v>
      </c>
      <c r="SH190" s="3543">
        <v>0</v>
      </c>
      <c r="SI190" s="3543">
        <v>0</v>
      </c>
      <c r="SJ190" s="3543">
        <v>0</v>
      </c>
      <c r="SK190" s="3543">
        <v>0</v>
      </c>
      <c r="SL190" s="3543">
        <v>0</v>
      </c>
      <c r="SM190" s="3543">
        <v>0</v>
      </c>
      <c r="SN190" s="3543">
        <v>0</v>
      </c>
      <c r="SO190" s="3543">
        <v>10000</v>
      </c>
      <c r="SP190" s="3543">
        <v>0</v>
      </c>
      <c r="SQ190" s="3543">
        <v>0</v>
      </c>
      <c r="SR190" s="3543">
        <v>0</v>
      </c>
      <c r="SS190" s="3543">
        <v>0</v>
      </c>
      <c r="ST190" s="3543">
        <v>0</v>
      </c>
      <c r="SU190" s="3543">
        <v>0</v>
      </c>
      <c r="SV190" s="3543">
        <v>10000</v>
      </c>
      <c r="SW190" s="3543">
        <v>0</v>
      </c>
      <c r="SX190" s="3543">
        <v>0</v>
      </c>
      <c r="SY190" s="3543">
        <v>0</v>
      </c>
      <c r="SZ190" s="3543">
        <v>0</v>
      </c>
      <c r="TA190" s="3543">
        <v>0</v>
      </c>
      <c r="TB190" s="3543">
        <v>0</v>
      </c>
      <c r="TC190" s="3543">
        <v>0</v>
      </c>
      <c r="TD190" s="3543">
        <v>0</v>
      </c>
      <c r="TE190" s="3543">
        <v>10000</v>
      </c>
      <c r="TF190" s="3543">
        <v>0</v>
      </c>
      <c r="TG190" s="3543">
        <v>0</v>
      </c>
      <c r="TH190" s="3543">
        <v>0</v>
      </c>
      <c r="TI190" s="3543">
        <v>0</v>
      </c>
      <c r="TJ190" s="3543">
        <v>0</v>
      </c>
    </row>
    <row r="191" spans="1:530">
      <c r="A191" s="4"/>
      <c r="B191" s="4"/>
      <c r="C191" s="4"/>
      <c r="D191" s="4"/>
      <c r="E191" s="4"/>
      <c r="F191" s="4"/>
      <c r="G191" s="4">
        <v>117000</v>
      </c>
      <c r="H191" s="4">
        <v>45000</v>
      </c>
      <c r="I191" s="4">
        <v>27000</v>
      </c>
      <c r="J191" s="4">
        <v>0</v>
      </c>
      <c r="K191" s="4">
        <v>9000</v>
      </c>
      <c r="L191" s="4">
        <v>18000</v>
      </c>
      <c r="M191" s="4">
        <v>18000</v>
      </c>
      <c r="N191" s="4">
        <v>108000</v>
      </c>
      <c r="O191" s="4">
        <v>63000</v>
      </c>
      <c r="P191" s="4">
        <v>117000</v>
      </c>
      <c r="Q191" s="4">
        <v>180000</v>
      </c>
      <c r="R191" s="4">
        <v>90000</v>
      </c>
      <c r="S191" s="4">
        <v>72000</v>
      </c>
      <c r="T191" s="4"/>
      <c r="U191" s="4"/>
      <c r="V191" s="4"/>
      <c r="W191" s="4"/>
      <c r="X191" s="4"/>
      <c r="Y191" s="4"/>
      <c r="Z191" s="4"/>
      <c r="AA191" s="4" t="s">
        <v>308</v>
      </c>
      <c r="AB191" s="4" t="s">
        <v>683</v>
      </c>
      <c r="AC191" s="4" t="s">
        <v>1177</v>
      </c>
      <c r="AD191" s="4" t="s">
        <v>683</v>
      </c>
      <c r="AE191" s="4" t="s">
        <v>23</v>
      </c>
      <c r="AF191" s="4" t="s">
        <v>683</v>
      </c>
      <c r="AG191" s="4" t="s">
        <v>23</v>
      </c>
      <c r="AH191" s="4" t="s">
        <v>1180</v>
      </c>
      <c r="AI191" s="4" t="s">
        <v>1177</v>
      </c>
      <c r="AJ191" s="4">
        <v>1</v>
      </c>
      <c r="AK191" s="4"/>
      <c r="AL191" s="4"/>
      <c r="AM191" s="426" t="s">
        <v>36</v>
      </c>
      <c r="AN191" s="4" t="s">
        <v>36</v>
      </c>
      <c r="AO191" s="4" t="s">
        <v>36</v>
      </c>
      <c r="AP191" s="4"/>
      <c r="AQ191"/>
      <c r="AR191"/>
      <c r="AS191"/>
      <c r="AT191"/>
      <c r="AU191"/>
      <c r="AV191"/>
      <c r="AW191" s="700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EE191">
        <v>0</v>
      </c>
      <c r="EF191">
        <v>0</v>
      </c>
      <c r="EG191">
        <v>0</v>
      </c>
      <c r="EH191">
        <v>2700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2700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2700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3600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27000</v>
      </c>
      <c r="FK191">
        <v>0</v>
      </c>
      <c r="FL191">
        <v>0</v>
      </c>
      <c r="FM191">
        <v>0</v>
      </c>
      <c r="FN191">
        <v>1800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2700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9000</v>
      </c>
      <c r="JS191">
        <v>0</v>
      </c>
      <c r="JT191">
        <v>0</v>
      </c>
      <c r="JU191">
        <v>0</v>
      </c>
      <c r="JV191">
        <v>0</v>
      </c>
      <c r="JW191">
        <v>0</v>
      </c>
      <c r="JX191">
        <v>0</v>
      </c>
      <c r="JY191">
        <v>0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  <c r="KF191">
        <v>1800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0</v>
      </c>
      <c r="KX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 s="424">
        <v>0</v>
      </c>
      <c r="LE191" s="452">
        <v>0</v>
      </c>
      <c r="LF191" s="452">
        <v>0</v>
      </c>
      <c r="LG191" s="452">
        <v>0</v>
      </c>
      <c r="LH191" s="452">
        <v>0</v>
      </c>
      <c r="LI191" s="452">
        <v>0</v>
      </c>
      <c r="LJ191" s="452">
        <v>0</v>
      </c>
      <c r="LK191" s="452">
        <v>0</v>
      </c>
      <c r="LL191" s="452">
        <v>0</v>
      </c>
      <c r="LM191" s="452">
        <v>0</v>
      </c>
      <c r="LN191" s="452">
        <v>0</v>
      </c>
      <c r="LO191" s="452">
        <v>0</v>
      </c>
      <c r="LP191" s="452">
        <v>0</v>
      </c>
      <c r="LQ191" s="452">
        <v>0</v>
      </c>
      <c r="LR191" s="452">
        <v>0</v>
      </c>
      <c r="LS191" s="452">
        <v>0</v>
      </c>
      <c r="LT191" s="452">
        <v>0</v>
      </c>
      <c r="LU191" s="452">
        <v>0</v>
      </c>
      <c r="LV191" s="452">
        <v>0</v>
      </c>
      <c r="LW191" s="452">
        <v>0</v>
      </c>
      <c r="LX191" s="452">
        <v>0</v>
      </c>
      <c r="LY191" s="452">
        <v>0</v>
      </c>
      <c r="LZ191" s="452">
        <v>0</v>
      </c>
      <c r="MA191" s="452">
        <v>0</v>
      </c>
      <c r="MB191" s="452">
        <v>0</v>
      </c>
      <c r="MC191" s="452">
        <v>18000</v>
      </c>
      <c r="MD191" s="452">
        <v>0</v>
      </c>
      <c r="ME191" s="452">
        <v>0</v>
      </c>
      <c r="MF191" s="452">
        <v>0</v>
      </c>
      <c r="MG191" s="452">
        <v>0</v>
      </c>
      <c r="MH191" s="452">
        <v>0</v>
      </c>
      <c r="MI191" s="452">
        <v>0</v>
      </c>
      <c r="MJ191" s="452">
        <v>9000</v>
      </c>
      <c r="MK191" s="452">
        <v>0</v>
      </c>
      <c r="ML191" s="452">
        <v>0</v>
      </c>
      <c r="MM191" s="452">
        <v>0</v>
      </c>
      <c r="MN191" s="452">
        <v>0</v>
      </c>
      <c r="MO191" s="452">
        <v>0</v>
      </c>
      <c r="MP191" s="452">
        <v>0</v>
      </c>
      <c r="MQ191" s="452">
        <v>18000</v>
      </c>
      <c r="MR191" s="452">
        <v>0</v>
      </c>
      <c r="MS191" s="452">
        <v>0</v>
      </c>
      <c r="MT191" s="452">
        <v>0</v>
      </c>
      <c r="MU191" s="452">
        <v>0</v>
      </c>
      <c r="MV191" s="452">
        <v>0</v>
      </c>
      <c r="MW191" s="452">
        <v>0</v>
      </c>
      <c r="MX191" s="452">
        <v>18000</v>
      </c>
      <c r="MY191" s="452">
        <v>0</v>
      </c>
      <c r="MZ191" s="452">
        <v>0</v>
      </c>
      <c r="NA191" s="452">
        <v>0</v>
      </c>
      <c r="NB191" s="452">
        <v>0</v>
      </c>
      <c r="NC191" s="452">
        <v>0</v>
      </c>
      <c r="ND191" s="452">
        <v>0</v>
      </c>
      <c r="NE191" s="452">
        <v>36000</v>
      </c>
      <c r="NF191" s="452">
        <v>0</v>
      </c>
      <c r="NG191" s="452">
        <v>0</v>
      </c>
      <c r="NH191" s="452">
        <v>0</v>
      </c>
      <c r="NI191" s="452">
        <v>0</v>
      </c>
      <c r="NJ191" s="452">
        <v>0</v>
      </c>
      <c r="NK191" s="452">
        <v>0</v>
      </c>
      <c r="NL191" s="452">
        <v>27000</v>
      </c>
      <c r="NM191" s="452">
        <v>0</v>
      </c>
      <c r="NN191">
        <v>0</v>
      </c>
      <c r="NO191">
        <v>0</v>
      </c>
      <c r="NP191">
        <v>0</v>
      </c>
      <c r="NQ191">
        <v>0</v>
      </c>
      <c r="NR191">
        <v>0</v>
      </c>
      <c r="NS191">
        <v>0</v>
      </c>
      <c r="NT191">
        <v>0</v>
      </c>
      <c r="NU191">
        <v>0</v>
      </c>
      <c r="NV191">
        <v>0</v>
      </c>
      <c r="NW191">
        <v>0</v>
      </c>
      <c r="NX191">
        <v>0</v>
      </c>
      <c r="NY191">
        <v>0</v>
      </c>
      <c r="NZ191">
        <v>18000</v>
      </c>
      <c r="OA191">
        <v>0</v>
      </c>
      <c r="OB191">
        <v>0</v>
      </c>
      <c r="OC191">
        <v>0</v>
      </c>
      <c r="OD191">
        <v>0</v>
      </c>
      <c r="OE191">
        <v>0</v>
      </c>
      <c r="OF191">
        <v>0</v>
      </c>
      <c r="OG191">
        <v>18000</v>
      </c>
      <c r="OH191">
        <v>0</v>
      </c>
      <c r="OI191">
        <v>0</v>
      </c>
      <c r="OJ191">
        <v>0</v>
      </c>
      <c r="OK191">
        <v>0</v>
      </c>
      <c r="OL191">
        <v>0</v>
      </c>
      <c r="OM191">
        <v>0</v>
      </c>
      <c r="ON191">
        <v>27000</v>
      </c>
      <c r="OO191">
        <v>0</v>
      </c>
      <c r="OP191">
        <v>0</v>
      </c>
      <c r="OQ191" s="550">
        <v>0</v>
      </c>
      <c r="OR191">
        <v>0</v>
      </c>
      <c r="OS191">
        <v>0</v>
      </c>
      <c r="OT191">
        <v>0</v>
      </c>
      <c r="OU191">
        <v>27000</v>
      </c>
      <c r="OV191">
        <v>0</v>
      </c>
      <c r="OW191">
        <v>0</v>
      </c>
      <c r="OX191">
        <v>0</v>
      </c>
      <c r="OY191">
        <v>0</v>
      </c>
      <c r="OZ191">
        <v>0</v>
      </c>
      <c r="PA191">
        <v>0</v>
      </c>
      <c r="PB191">
        <v>27000</v>
      </c>
      <c r="PC191">
        <v>0</v>
      </c>
      <c r="PD191">
        <v>0</v>
      </c>
      <c r="PE191">
        <v>0</v>
      </c>
      <c r="PF191">
        <v>0</v>
      </c>
      <c r="PG191">
        <v>0</v>
      </c>
      <c r="PH191">
        <v>0</v>
      </c>
      <c r="PI191">
        <v>27000</v>
      </c>
      <c r="PJ191">
        <v>0</v>
      </c>
      <c r="PK191">
        <v>0</v>
      </c>
      <c r="PL191">
        <v>0</v>
      </c>
      <c r="PM191">
        <v>0</v>
      </c>
      <c r="PN191">
        <v>0</v>
      </c>
      <c r="PO191">
        <v>0</v>
      </c>
      <c r="PP191">
        <v>36000</v>
      </c>
      <c r="PQ191">
        <v>0</v>
      </c>
      <c r="PR191">
        <v>0</v>
      </c>
      <c r="PS191">
        <v>0</v>
      </c>
      <c r="PT191">
        <v>0</v>
      </c>
      <c r="PU191">
        <v>0</v>
      </c>
      <c r="PV191">
        <v>0</v>
      </c>
      <c r="PW191">
        <v>45000</v>
      </c>
      <c r="PX191">
        <v>0</v>
      </c>
      <c r="PY191">
        <v>0</v>
      </c>
      <c r="PZ191">
        <v>0</v>
      </c>
      <c r="QA191">
        <v>0</v>
      </c>
      <c r="QB191">
        <v>0</v>
      </c>
      <c r="QC191">
        <v>0</v>
      </c>
      <c r="QD191">
        <v>27000</v>
      </c>
      <c r="QE191">
        <v>0</v>
      </c>
      <c r="QF191">
        <v>0</v>
      </c>
      <c r="QG191">
        <v>0</v>
      </c>
      <c r="QH191">
        <v>0</v>
      </c>
      <c r="QI191">
        <v>0</v>
      </c>
      <c r="QJ191">
        <v>0</v>
      </c>
      <c r="QK191">
        <v>27000</v>
      </c>
      <c r="QL191">
        <v>0</v>
      </c>
      <c r="QM191">
        <v>0</v>
      </c>
      <c r="QN191">
        <v>0</v>
      </c>
      <c r="QO191">
        <v>0</v>
      </c>
      <c r="QP191">
        <v>0</v>
      </c>
      <c r="QQ191">
        <v>0</v>
      </c>
      <c r="QR191">
        <v>36000</v>
      </c>
      <c r="QS191">
        <v>0</v>
      </c>
      <c r="QT191">
        <v>0</v>
      </c>
      <c r="QU191">
        <v>0</v>
      </c>
      <c r="QV191">
        <v>0</v>
      </c>
      <c r="QW191">
        <v>0</v>
      </c>
      <c r="QX191">
        <v>0</v>
      </c>
      <c r="QY191">
        <v>45000</v>
      </c>
      <c r="QZ191" s="3512">
        <v>0</v>
      </c>
      <c r="RA191">
        <v>0</v>
      </c>
      <c r="RB191">
        <v>0</v>
      </c>
      <c r="RC191">
        <v>0</v>
      </c>
      <c r="RD191">
        <v>0</v>
      </c>
      <c r="RE191">
        <v>0</v>
      </c>
      <c r="RF191">
        <v>36000</v>
      </c>
      <c r="RG191">
        <v>0</v>
      </c>
      <c r="RH191">
        <v>0</v>
      </c>
      <c r="RI191">
        <v>0</v>
      </c>
      <c r="RJ191">
        <v>0</v>
      </c>
      <c r="RK191">
        <v>0</v>
      </c>
      <c r="RL191">
        <v>0</v>
      </c>
      <c r="RM191">
        <v>36000</v>
      </c>
      <c r="RN191">
        <v>0</v>
      </c>
      <c r="RO191">
        <v>0</v>
      </c>
      <c r="RP191">
        <v>0</v>
      </c>
      <c r="RQ191">
        <v>0</v>
      </c>
      <c r="RR191">
        <v>0</v>
      </c>
      <c r="RS191">
        <v>0</v>
      </c>
      <c r="RT191">
        <v>18000</v>
      </c>
      <c r="RU191">
        <v>0</v>
      </c>
      <c r="RV191">
        <v>0</v>
      </c>
      <c r="RW191">
        <v>0</v>
      </c>
      <c r="RX191">
        <v>0</v>
      </c>
      <c r="RY191">
        <v>0</v>
      </c>
      <c r="RZ191">
        <v>0</v>
      </c>
      <c r="SA191">
        <v>0</v>
      </c>
      <c r="SB191">
        <v>0</v>
      </c>
      <c r="SC191">
        <v>0</v>
      </c>
      <c r="SD191">
        <v>0</v>
      </c>
      <c r="SE191">
        <v>0</v>
      </c>
      <c r="SF191" s="3543">
        <v>0</v>
      </c>
      <c r="SG191" s="3543">
        <v>0</v>
      </c>
      <c r="SH191" s="3543">
        <v>27000</v>
      </c>
      <c r="SI191" s="3543">
        <v>0</v>
      </c>
      <c r="SJ191" s="3543">
        <v>0</v>
      </c>
      <c r="SK191" s="3543">
        <v>0</v>
      </c>
      <c r="SL191" s="3543">
        <v>0</v>
      </c>
      <c r="SM191" s="3543">
        <v>0</v>
      </c>
      <c r="SN191" s="3543">
        <v>0</v>
      </c>
      <c r="SO191" s="3543">
        <v>18000</v>
      </c>
      <c r="SP191" s="3543">
        <v>0</v>
      </c>
      <c r="SQ191" s="3543">
        <v>0</v>
      </c>
      <c r="SR191" s="3543">
        <v>0</v>
      </c>
      <c r="SS191" s="3543">
        <v>0</v>
      </c>
      <c r="ST191" s="3543">
        <v>0</v>
      </c>
      <c r="SU191" s="3543">
        <v>0</v>
      </c>
      <c r="SV191" s="3543">
        <v>18000</v>
      </c>
      <c r="SW191" s="3543">
        <v>0</v>
      </c>
      <c r="SX191" s="3543">
        <v>0</v>
      </c>
      <c r="SY191" s="3543">
        <v>0</v>
      </c>
      <c r="SZ191" s="3543">
        <v>0</v>
      </c>
      <c r="TA191" s="3543">
        <v>0</v>
      </c>
      <c r="TB191" s="3543">
        <v>0</v>
      </c>
      <c r="TC191" s="3543">
        <v>9000</v>
      </c>
      <c r="TD191" s="3543">
        <v>0</v>
      </c>
      <c r="TE191" s="3543">
        <v>0</v>
      </c>
      <c r="TF191" s="3543">
        <v>0</v>
      </c>
      <c r="TG191" s="3543">
        <v>0</v>
      </c>
      <c r="TH191" s="3543">
        <v>0</v>
      </c>
      <c r="TI191" s="3543">
        <v>0</v>
      </c>
      <c r="TJ191" s="3543">
        <v>0</v>
      </c>
    </row>
    <row r="192" spans="1:530">
      <c r="A192" s="4"/>
      <c r="B192" s="4"/>
      <c r="C192" s="4"/>
      <c r="D192" s="4"/>
      <c r="E192" s="4"/>
      <c r="F192" s="4"/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/>
      <c r="U192" s="4"/>
      <c r="V192" s="4"/>
      <c r="W192" s="4"/>
      <c r="X192" s="4"/>
      <c r="Y192" s="4"/>
      <c r="Z192" s="4"/>
      <c r="AA192" s="4" t="s">
        <v>318</v>
      </c>
      <c r="AB192" s="4" t="s">
        <v>538</v>
      </c>
      <c r="AC192" s="4" t="s">
        <v>1177</v>
      </c>
      <c r="AD192" s="4" t="s">
        <v>538</v>
      </c>
      <c r="AE192" s="4" t="s">
        <v>23</v>
      </c>
      <c r="AF192" s="4" t="s">
        <v>538</v>
      </c>
      <c r="AG192" s="4" t="s">
        <v>23</v>
      </c>
      <c r="AH192" s="4" t="s">
        <v>1181</v>
      </c>
      <c r="AI192" s="4" t="s">
        <v>1177</v>
      </c>
      <c r="AJ192" s="4">
        <v>1</v>
      </c>
      <c r="AK192" s="4"/>
      <c r="AL192" s="4"/>
      <c r="AM192" s="426" t="s">
        <v>48</v>
      </c>
      <c r="AN192" s="4" t="s">
        <v>48</v>
      </c>
      <c r="AO192" s="4" t="s">
        <v>48</v>
      </c>
      <c r="AP192" s="4"/>
      <c r="AQ192"/>
      <c r="AR192"/>
      <c r="AS192"/>
      <c r="AT192"/>
      <c r="AU192"/>
      <c r="AV192"/>
      <c r="AW192" s="700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0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0</v>
      </c>
      <c r="LB192">
        <v>0</v>
      </c>
      <c r="LC192">
        <v>0</v>
      </c>
      <c r="LD192" s="424">
        <v>0</v>
      </c>
      <c r="LE192" s="452">
        <v>0</v>
      </c>
      <c r="LF192" s="452">
        <v>0</v>
      </c>
      <c r="LG192" s="452">
        <v>0</v>
      </c>
      <c r="LH192" s="452">
        <v>0</v>
      </c>
      <c r="LI192" s="452">
        <v>0</v>
      </c>
      <c r="LJ192" s="452">
        <v>0</v>
      </c>
      <c r="LK192" s="452">
        <v>0</v>
      </c>
      <c r="LL192" s="452">
        <v>0</v>
      </c>
      <c r="LM192" s="452">
        <v>0</v>
      </c>
      <c r="LN192" s="452">
        <v>0</v>
      </c>
      <c r="LO192" s="452">
        <v>0</v>
      </c>
      <c r="LP192" s="452">
        <v>0</v>
      </c>
      <c r="LQ192" s="452">
        <v>0</v>
      </c>
      <c r="LR192" s="452">
        <v>0</v>
      </c>
      <c r="LS192" s="452">
        <v>0</v>
      </c>
      <c r="LT192" s="452">
        <v>0</v>
      </c>
      <c r="LU192" s="452">
        <v>0</v>
      </c>
      <c r="LV192" s="452">
        <v>0</v>
      </c>
      <c r="LW192" s="452">
        <v>0</v>
      </c>
      <c r="LX192" s="452">
        <v>0</v>
      </c>
      <c r="LY192" s="452">
        <v>0</v>
      </c>
      <c r="LZ192" s="452">
        <v>0</v>
      </c>
      <c r="MA192" s="452">
        <v>0</v>
      </c>
      <c r="MB192" s="452">
        <v>0</v>
      </c>
      <c r="MC192" s="452">
        <v>0</v>
      </c>
      <c r="MD192" s="452">
        <v>0</v>
      </c>
      <c r="ME192" s="452">
        <v>0</v>
      </c>
      <c r="MF192" s="452">
        <v>0</v>
      </c>
      <c r="MG192" s="452">
        <v>0</v>
      </c>
      <c r="MH192" s="452">
        <v>0</v>
      </c>
      <c r="MI192" s="452">
        <v>0</v>
      </c>
      <c r="MJ192" s="452">
        <v>0</v>
      </c>
      <c r="MK192" s="452">
        <v>0</v>
      </c>
      <c r="ML192" s="452">
        <v>0</v>
      </c>
      <c r="MM192" s="452">
        <v>0</v>
      </c>
      <c r="MN192" s="452">
        <v>0</v>
      </c>
      <c r="MO192" s="452">
        <v>0</v>
      </c>
      <c r="MP192" s="452">
        <v>0</v>
      </c>
      <c r="MQ192" s="452">
        <v>0</v>
      </c>
      <c r="MR192" s="452">
        <v>0</v>
      </c>
      <c r="MS192" s="452">
        <v>0</v>
      </c>
      <c r="MT192" s="452">
        <v>0</v>
      </c>
      <c r="MU192" s="452">
        <v>0</v>
      </c>
      <c r="MV192" s="452">
        <v>0</v>
      </c>
      <c r="MW192" s="452">
        <v>0</v>
      </c>
      <c r="MX192" s="452">
        <v>0</v>
      </c>
      <c r="MY192" s="452">
        <v>0</v>
      </c>
      <c r="MZ192" s="452">
        <v>0</v>
      </c>
      <c r="NA192" s="452">
        <v>0</v>
      </c>
      <c r="NB192" s="452">
        <v>0</v>
      </c>
      <c r="NC192" s="452">
        <v>0</v>
      </c>
      <c r="ND192" s="452">
        <v>0</v>
      </c>
      <c r="NE192" s="452">
        <v>0</v>
      </c>
      <c r="NF192" s="452">
        <v>0</v>
      </c>
      <c r="NG192" s="452">
        <v>0</v>
      </c>
      <c r="NH192" s="452">
        <v>0</v>
      </c>
      <c r="NI192" s="452">
        <v>0</v>
      </c>
      <c r="NJ192" s="452">
        <v>0</v>
      </c>
      <c r="NK192" s="452">
        <v>0</v>
      </c>
      <c r="NL192" s="452">
        <v>0</v>
      </c>
      <c r="NM192" s="452">
        <v>0</v>
      </c>
      <c r="NN192">
        <v>0</v>
      </c>
      <c r="NO192">
        <v>0</v>
      </c>
      <c r="NP192">
        <v>0</v>
      </c>
      <c r="NQ192">
        <v>0</v>
      </c>
      <c r="NR192">
        <v>0</v>
      </c>
      <c r="NS192">
        <v>0</v>
      </c>
      <c r="NT192">
        <v>0</v>
      </c>
      <c r="NU192">
        <v>0</v>
      </c>
      <c r="NV192">
        <v>0</v>
      </c>
      <c r="NW192">
        <v>0</v>
      </c>
      <c r="NX192">
        <v>0</v>
      </c>
      <c r="NY192">
        <v>0</v>
      </c>
      <c r="NZ192">
        <v>0</v>
      </c>
      <c r="OA192">
        <v>0</v>
      </c>
      <c r="OB192">
        <v>0</v>
      </c>
      <c r="OC192">
        <v>0</v>
      </c>
      <c r="OD192">
        <v>0</v>
      </c>
      <c r="OE192">
        <v>0</v>
      </c>
      <c r="OF192">
        <v>0</v>
      </c>
      <c r="OG192">
        <v>0</v>
      </c>
      <c r="OH192">
        <v>0</v>
      </c>
      <c r="OI192">
        <v>0</v>
      </c>
      <c r="OJ192">
        <v>0</v>
      </c>
      <c r="OK192">
        <v>0</v>
      </c>
      <c r="OL192">
        <v>0</v>
      </c>
      <c r="OM192">
        <v>0</v>
      </c>
      <c r="ON192">
        <v>0</v>
      </c>
      <c r="OO192">
        <v>0</v>
      </c>
      <c r="OP192">
        <v>0</v>
      </c>
      <c r="OQ192" s="550">
        <v>0</v>
      </c>
      <c r="OR192">
        <v>0</v>
      </c>
      <c r="OS192">
        <v>0</v>
      </c>
      <c r="OT192">
        <v>0</v>
      </c>
      <c r="OU192">
        <v>0</v>
      </c>
      <c r="OV192">
        <v>0</v>
      </c>
      <c r="OW192">
        <v>0</v>
      </c>
      <c r="OX192">
        <v>0</v>
      </c>
      <c r="OY192">
        <v>0</v>
      </c>
      <c r="OZ192">
        <v>0</v>
      </c>
      <c r="PA192">
        <v>0</v>
      </c>
      <c r="PB192">
        <v>0</v>
      </c>
      <c r="PC192">
        <v>0</v>
      </c>
      <c r="PD192">
        <v>0</v>
      </c>
      <c r="PE192">
        <v>0</v>
      </c>
      <c r="PF192">
        <v>0</v>
      </c>
      <c r="PG192">
        <v>0</v>
      </c>
      <c r="PH192">
        <v>0</v>
      </c>
      <c r="PI192">
        <v>0</v>
      </c>
      <c r="PJ192">
        <v>0</v>
      </c>
      <c r="PK192">
        <v>0</v>
      </c>
      <c r="PL192">
        <v>0</v>
      </c>
      <c r="PM192">
        <v>0</v>
      </c>
      <c r="PN192">
        <v>0</v>
      </c>
      <c r="PO192">
        <v>0</v>
      </c>
      <c r="PP192">
        <v>0</v>
      </c>
      <c r="PQ192">
        <v>0</v>
      </c>
      <c r="PR192">
        <v>0</v>
      </c>
      <c r="PS192">
        <v>0</v>
      </c>
      <c r="PT192">
        <v>0</v>
      </c>
      <c r="PU192">
        <v>0</v>
      </c>
      <c r="PV192">
        <v>0</v>
      </c>
      <c r="PW192">
        <v>0</v>
      </c>
      <c r="PX192">
        <v>0</v>
      </c>
      <c r="PY192">
        <v>0</v>
      </c>
      <c r="PZ192">
        <v>0</v>
      </c>
      <c r="QA192">
        <v>0</v>
      </c>
      <c r="QB192">
        <v>0</v>
      </c>
      <c r="QC192">
        <v>0</v>
      </c>
      <c r="QD192">
        <v>0</v>
      </c>
      <c r="QE192">
        <v>0</v>
      </c>
      <c r="QF192">
        <v>0</v>
      </c>
      <c r="QG192">
        <v>0</v>
      </c>
      <c r="QH192">
        <v>0</v>
      </c>
      <c r="QI192">
        <v>0</v>
      </c>
      <c r="QJ192">
        <v>0</v>
      </c>
      <c r="QK192">
        <v>0</v>
      </c>
      <c r="QL192">
        <v>0</v>
      </c>
      <c r="QM192">
        <v>0</v>
      </c>
      <c r="QN192">
        <v>0</v>
      </c>
      <c r="QO192">
        <v>0</v>
      </c>
      <c r="QP192">
        <v>0</v>
      </c>
      <c r="QQ192">
        <v>0</v>
      </c>
      <c r="QR192">
        <v>0</v>
      </c>
      <c r="QS192">
        <v>0</v>
      </c>
      <c r="QT192">
        <v>0</v>
      </c>
      <c r="QU192">
        <v>0</v>
      </c>
      <c r="QV192">
        <v>0</v>
      </c>
      <c r="QW192">
        <v>0</v>
      </c>
      <c r="QX192">
        <v>0</v>
      </c>
      <c r="QY192">
        <v>0</v>
      </c>
      <c r="QZ192" s="3512">
        <v>0</v>
      </c>
      <c r="RA192">
        <v>0</v>
      </c>
      <c r="RB192">
        <v>0</v>
      </c>
      <c r="RC192">
        <v>0</v>
      </c>
      <c r="RD192">
        <v>0</v>
      </c>
      <c r="RE192">
        <v>0</v>
      </c>
      <c r="RF192">
        <v>0</v>
      </c>
      <c r="RG192">
        <v>0</v>
      </c>
      <c r="RH192">
        <v>0</v>
      </c>
      <c r="RI192">
        <v>0</v>
      </c>
      <c r="RJ192">
        <v>0</v>
      </c>
      <c r="RK192">
        <v>0</v>
      </c>
      <c r="RL192">
        <v>0</v>
      </c>
      <c r="RM192">
        <v>0</v>
      </c>
      <c r="RN192">
        <v>0</v>
      </c>
      <c r="RO192">
        <v>0</v>
      </c>
      <c r="RP192">
        <v>0</v>
      </c>
      <c r="RQ192">
        <v>0</v>
      </c>
      <c r="RR192">
        <v>0</v>
      </c>
      <c r="RS192">
        <v>0</v>
      </c>
      <c r="RT192">
        <v>0</v>
      </c>
      <c r="RU192">
        <v>0</v>
      </c>
      <c r="RV192">
        <v>0</v>
      </c>
      <c r="RW192">
        <v>0</v>
      </c>
      <c r="RX192">
        <v>0</v>
      </c>
      <c r="RY192">
        <v>0</v>
      </c>
      <c r="RZ192">
        <v>0</v>
      </c>
      <c r="SA192">
        <v>0</v>
      </c>
      <c r="SB192">
        <v>0</v>
      </c>
      <c r="SC192">
        <v>0</v>
      </c>
      <c r="SD192">
        <v>0</v>
      </c>
      <c r="SE192">
        <v>0</v>
      </c>
      <c r="SF192" s="3543">
        <v>0</v>
      </c>
      <c r="SG192" s="3543">
        <v>0</v>
      </c>
      <c r="SH192" s="3543">
        <v>0</v>
      </c>
      <c r="SI192" s="3543">
        <v>0</v>
      </c>
      <c r="SJ192" s="3543">
        <v>0</v>
      </c>
      <c r="SK192" s="3543">
        <v>0</v>
      </c>
      <c r="SL192" s="3543">
        <v>0</v>
      </c>
      <c r="SM192" s="3543">
        <v>0</v>
      </c>
      <c r="SN192" s="3543">
        <v>0</v>
      </c>
      <c r="SO192" s="3543">
        <v>0</v>
      </c>
      <c r="SP192" s="3543">
        <v>0</v>
      </c>
      <c r="SQ192" s="3543">
        <v>0</v>
      </c>
      <c r="SR192" s="3543">
        <v>0</v>
      </c>
      <c r="SS192" s="3543">
        <v>0</v>
      </c>
      <c r="ST192" s="3543">
        <v>0</v>
      </c>
      <c r="SU192" s="3543">
        <v>0</v>
      </c>
      <c r="SV192" s="3543">
        <v>0</v>
      </c>
      <c r="SW192" s="3543">
        <v>0</v>
      </c>
      <c r="SX192" s="3543">
        <v>0</v>
      </c>
      <c r="SY192" s="3543">
        <v>0</v>
      </c>
      <c r="SZ192" s="3543">
        <v>0</v>
      </c>
      <c r="TA192" s="3543">
        <v>0</v>
      </c>
      <c r="TB192" s="3543">
        <v>0</v>
      </c>
      <c r="TC192" s="3543">
        <v>0</v>
      </c>
      <c r="TD192" s="3543">
        <v>0</v>
      </c>
      <c r="TE192" s="3543">
        <v>0</v>
      </c>
      <c r="TF192" s="3543">
        <v>0</v>
      </c>
      <c r="TG192" s="3543">
        <v>0</v>
      </c>
      <c r="TH192" s="3543">
        <v>0</v>
      </c>
      <c r="TI192" s="3543">
        <v>0</v>
      </c>
      <c r="TJ192" s="3543">
        <v>0</v>
      </c>
    </row>
    <row r="193" spans="1:530">
      <c r="A193" s="4"/>
      <c r="B193" s="4"/>
      <c r="C193" s="4"/>
      <c r="D193" s="4"/>
      <c r="E193" s="4"/>
      <c r="F193" s="4"/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/>
      <c r="U193" s="4"/>
      <c r="V193" s="4"/>
      <c r="W193" s="4"/>
      <c r="X193" s="4"/>
      <c r="Y193" s="4"/>
      <c r="Z193" s="4"/>
      <c r="AA193" s="4" t="s">
        <v>3160</v>
      </c>
      <c r="AB193" s="4" t="s">
        <v>1171</v>
      </c>
      <c r="AC193" s="4" t="s">
        <v>1177</v>
      </c>
      <c r="AD193" s="4" t="s">
        <v>1171</v>
      </c>
      <c r="AE193" s="4" t="s">
        <v>23</v>
      </c>
      <c r="AF193" s="4" t="s">
        <v>1171</v>
      </c>
      <c r="AG193" s="4" t="s">
        <v>23</v>
      </c>
      <c r="AH193" s="4" t="s">
        <v>1182</v>
      </c>
      <c r="AI193" s="4" t="s">
        <v>1177</v>
      </c>
      <c r="AJ193" s="4">
        <v>1</v>
      </c>
      <c r="AK193" s="4"/>
      <c r="AL193" s="4"/>
      <c r="AM193" s="426" t="s">
        <v>907</v>
      </c>
      <c r="AN193" s="4" t="s">
        <v>907</v>
      </c>
      <c r="AO193" s="4" t="s">
        <v>907</v>
      </c>
      <c r="AP193" s="4"/>
      <c r="AQ193"/>
      <c r="AR193"/>
      <c r="AS193"/>
      <c r="AT193"/>
      <c r="AU193"/>
      <c r="AV193"/>
      <c r="AW193" s="700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0</v>
      </c>
      <c r="JX193">
        <v>0</v>
      </c>
      <c r="JY193">
        <v>0</v>
      </c>
      <c r="JZ193">
        <v>0</v>
      </c>
      <c r="KA193">
        <v>0</v>
      </c>
      <c r="KB193">
        <v>0</v>
      </c>
      <c r="KC193">
        <v>0</v>
      </c>
      <c r="KD193">
        <v>0</v>
      </c>
      <c r="KE193">
        <v>0</v>
      </c>
      <c r="KF193">
        <v>0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0</v>
      </c>
      <c r="KR193">
        <v>0</v>
      </c>
      <c r="KS193">
        <v>0</v>
      </c>
      <c r="KT193">
        <v>0</v>
      </c>
      <c r="KU193">
        <v>0</v>
      </c>
      <c r="KV193">
        <v>0</v>
      </c>
      <c r="KW193">
        <v>0</v>
      </c>
      <c r="KX193">
        <v>0</v>
      </c>
      <c r="KY193">
        <v>0</v>
      </c>
      <c r="KZ193">
        <v>0</v>
      </c>
      <c r="LA193">
        <v>0</v>
      </c>
      <c r="LB193">
        <v>0</v>
      </c>
      <c r="LC193">
        <v>0</v>
      </c>
      <c r="LD193" s="424">
        <v>0</v>
      </c>
      <c r="LE193" s="452">
        <v>0</v>
      </c>
      <c r="LF193" s="452">
        <v>0</v>
      </c>
      <c r="LG193" s="452">
        <v>0</v>
      </c>
      <c r="LH193" s="452">
        <v>0</v>
      </c>
      <c r="LI193" s="452">
        <v>0</v>
      </c>
      <c r="LJ193" s="452">
        <v>0</v>
      </c>
      <c r="LK193" s="452">
        <v>0</v>
      </c>
      <c r="LL193" s="452">
        <v>0</v>
      </c>
      <c r="LM193" s="452">
        <v>0</v>
      </c>
      <c r="LN193" s="452">
        <v>0</v>
      </c>
      <c r="LO193" s="452">
        <v>0</v>
      </c>
      <c r="LP193" s="452">
        <v>0</v>
      </c>
      <c r="LQ193" s="452">
        <v>0</v>
      </c>
      <c r="LR193" s="452">
        <v>0</v>
      </c>
      <c r="LS193" s="452">
        <v>0</v>
      </c>
      <c r="LT193" s="452">
        <v>0</v>
      </c>
      <c r="LU193" s="452">
        <v>0</v>
      </c>
      <c r="LV193" s="452">
        <v>0</v>
      </c>
      <c r="LW193" s="452">
        <v>0</v>
      </c>
      <c r="LX193" s="452">
        <v>0</v>
      </c>
      <c r="LY193" s="452">
        <v>0</v>
      </c>
      <c r="LZ193" s="452">
        <v>0</v>
      </c>
      <c r="MA193" s="452">
        <v>0</v>
      </c>
      <c r="MB193" s="452">
        <v>0</v>
      </c>
      <c r="MC193" s="452">
        <v>0</v>
      </c>
      <c r="MD193" s="452">
        <v>0</v>
      </c>
      <c r="ME193" s="452">
        <v>0</v>
      </c>
      <c r="MF193" s="452">
        <v>0</v>
      </c>
      <c r="MG193" s="452">
        <v>0</v>
      </c>
      <c r="MH193" s="452">
        <v>0</v>
      </c>
      <c r="MI193" s="452">
        <v>0</v>
      </c>
      <c r="MJ193" s="452">
        <v>0</v>
      </c>
      <c r="MK193" s="452">
        <v>0</v>
      </c>
      <c r="ML193" s="452">
        <v>0</v>
      </c>
      <c r="MM193" s="452">
        <v>0</v>
      </c>
      <c r="MN193" s="452">
        <v>0</v>
      </c>
      <c r="MO193" s="452">
        <v>0</v>
      </c>
      <c r="MP193" s="452">
        <v>0</v>
      </c>
      <c r="MQ193" s="452">
        <v>0</v>
      </c>
      <c r="MR193" s="452">
        <v>0</v>
      </c>
      <c r="MS193" s="452">
        <v>0</v>
      </c>
      <c r="MT193" s="452">
        <v>0</v>
      </c>
      <c r="MU193" s="452">
        <v>0</v>
      </c>
      <c r="MV193" s="452">
        <v>0</v>
      </c>
      <c r="MW193" s="452">
        <v>0</v>
      </c>
      <c r="MX193" s="452">
        <v>0</v>
      </c>
      <c r="MY193" s="452">
        <v>0</v>
      </c>
      <c r="MZ193" s="452">
        <v>0</v>
      </c>
      <c r="NA193" s="452">
        <v>0</v>
      </c>
      <c r="NB193" s="452">
        <v>0</v>
      </c>
      <c r="NC193" s="452">
        <v>0</v>
      </c>
      <c r="ND193" s="452">
        <v>0</v>
      </c>
      <c r="NE193" s="452">
        <v>0</v>
      </c>
      <c r="NF193" s="452">
        <v>0</v>
      </c>
      <c r="NG193" s="452">
        <v>0</v>
      </c>
      <c r="NH193" s="452">
        <v>0</v>
      </c>
      <c r="NI193" s="452">
        <v>0</v>
      </c>
      <c r="NJ193" s="452">
        <v>0</v>
      </c>
      <c r="NK193" s="452">
        <v>0</v>
      </c>
      <c r="NL193" s="452">
        <v>0</v>
      </c>
      <c r="NM193" s="452">
        <v>0</v>
      </c>
      <c r="NN193">
        <v>0</v>
      </c>
      <c r="NO193">
        <v>0</v>
      </c>
      <c r="NP193">
        <v>0</v>
      </c>
      <c r="NQ193">
        <v>0</v>
      </c>
      <c r="NR193">
        <v>0</v>
      </c>
      <c r="NS193">
        <v>0</v>
      </c>
      <c r="NT193">
        <v>0</v>
      </c>
      <c r="NU193">
        <v>0</v>
      </c>
      <c r="NV193">
        <v>0</v>
      </c>
      <c r="NW193">
        <v>0</v>
      </c>
      <c r="NX193">
        <v>0</v>
      </c>
      <c r="NY193">
        <v>0</v>
      </c>
      <c r="NZ193">
        <v>0</v>
      </c>
      <c r="OA193">
        <v>0</v>
      </c>
      <c r="OB193">
        <v>0</v>
      </c>
      <c r="OC193">
        <v>0</v>
      </c>
      <c r="OD193">
        <v>0</v>
      </c>
      <c r="OE193">
        <v>0</v>
      </c>
      <c r="OF193">
        <v>0</v>
      </c>
      <c r="OG193">
        <v>0</v>
      </c>
      <c r="OH193">
        <v>0</v>
      </c>
      <c r="OI193">
        <v>0</v>
      </c>
      <c r="OJ193">
        <v>0</v>
      </c>
      <c r="OK193">
        <v>0</v>
      </c>
      <c r="OL193">
        <v>0</v>
      </c>
      <c r="OM193">
        <v>0</v>
      </c>
      <c r="ON193">
        <v>0</v>
      </c>
      <c r="OO193">
        <v>0</v>
      </c>
      <c r="OP193">
        <v>0</v>
      </c>
      <c r="OQ193" s="550">
        <v>0</v>
      </c>
      <c r="OR193">
        <v>0</v>
      </c>
      <c r="OS193">
        <v>0</v>
      </c>
      <c r="OT193">
        <v>0</v>
      </c>
      <c r="OU193">
        <v>0</v>
      </c>
      <c r="OV193">
        <v>0</v>
      </c>
      <c r="OW193">
        <v>0</v>
      </c>
      <c r="OX193">
        <v>0</v>
      </c>
      <c r="OY193">
        <v>0</v>
      </c>
      <c r="OZ193">
        <v>0</v>
      </c>
      <c r="PA193">
        <v>0</v>
      </c>
      <c r="PB193">
        <v>0</v>
      </c>
      <c r="PC193">
        <v>0</v>
      </c>
      <c r="PD193">
        <v>0</v>
      </c>
      <c r="PE193">
        <v>0</v>
      </c>
      <c r="PF193">
        <v>0</v>
      </c>
      <c r="PG193">
        <v>0</v>
      </c>
      <c r="PH193">
        <v>0</v>
      </c>
      <c r="PI193">
        <v>0</v>
      </c>
      <c r="PJ193">
        <v>0</v>
      </c>
      <c r="PK193">
        <v>0</v>
      </c>
      <c r="PL193">
        <v>0</v>
      </c>
      <c r="PM193">
        <v>0</v>
      </c>
      <c r="PN193">
        <v>0</v>
      </c>
      <c r="PO193">
        <v>0</v>
      </c>
      <c r="PP193">
        <v>0</v>
      </c>
      <c r="PQ193">
        <v>0</v>
      </c>
      <c r="PR193">
        <v>0</v>
      </c>
      <c r="PS193">
        <v>0</v>
      </c>
      <c r="PT193">
        <v>0</v>
      </c>
      <c r="PU193">
        <v>0</v>
      </c>
      <c r="PV193">
        <v>0</v>
      </c>
      <c r="PW193">
        <v>0</v>
      </c>
      <c r="PX193">
        <v>0</v>
      </c>
      <c r="PY193">
        <v>0</v>
      </c>
      <c r="PZ193">
        <v>0</v>
      </c>
      <c r="QA193">
        <v>0</v>
      </c>
      <c r="QB193">
        <v>0</v>
      </c>
      <c r="QC193">
        <v>0</v>
      </c>
      <c r="QD193">
        <v>0</v>
      </c>
      <c r="QE193">
        <v>0</v>
      </c>
      <c r="QF193">
        <v>0</v>
      </c>
      <c r="QG193">
        <v>0</v>
      </c>
      <c r="QH193">
        <v>0</v>
      </c>
      <c r="QI193">
        <v>0</v>
      </c>
      <c r="QJ193">
        <v>0</v>
      </c>
      <c r="QK193">
        <v>0</v>
      </c>
      <c r="QL193">
        <v>0</v>
      </c>
      <c r="QM193">
        <v>0</v>
      </c>
      <c r="QN193">
        <v>0</v>
      </c>
      <c r="QO193">
        <v>0</v>
      </c>
      <c r="QP193">
        <v>0</v>
      </c>
      <c r="QQ193">
        <v>0</v>
      </c>
      <c r="QR193">
        <v>0</v>
      </c>
      <c r="QS193">
        <v>0</v>
      </c>
      <c r="QT193">
        <v>0</v>
      </c>
      <c r="QU193">
        <v>0</v>
      </c>
      <c r="QV193">
        <v>0</v>
      </c>
      <c r="QW193">
        <v>0</v>
      </c>
      <c r="QX193">
        <v>0</v>
      </c>
      <c r="QY193">
        <v>0</v>
      </c>
      <c r="QZ193" s="3512">
        <v>0</v>
      </c>
      <c r="RA193">
        <v>0</v>
      </c>
      <c r="RB193">
        <v>0</v>
      </c>
      <c r="RC193">
        <v>0</v>
      </c>
      <c r="RD193">
        <v>0</v>
      </c>
      <c r="RE193">
        <v>0</v>
      </c>
      <c r="RF193">
        <v>0</v>
      </c>
      <c r="RG193">
        <v>0</v>
      </c>
      <c r="RH193">
        <v>0</v>
      </c>
      <c r="RI193">
        <v>0</v>
      </c>
      <c r="RJ193">
        <v>0</v>
      </c>
      <c r="RK193">
        <v>0</v>
      </c>
      <c r="RL193">
        <v>0</v>
      </c>
      <c r="RM193">
        <v>0</v>
      </c>
      <c r="RN193">
        <v>0</v>
      </c>
      <c r="RO193">
        <v>0</v>
      </c>
      <c r="RP193">
        <v>0</v>
      </c>
      <c r="RQ193">
        <v>0</v>
      </c>
      <c r="RR193">
        <v>0</v>
      </c>
      <c r="RS193">
        <v>0</v>
      </c>
      <c r="RT193">
        <v>0</v>
      </c>
      <c r="RU193">
        <v>0</v>
      </c>
      <c r="RV193">
        <v>0</v>
      </c>
      <c r="RW193">
        <v>0</v>
      </c>
      <c r="RX193">
        <v>0</v>
      </c>
      <c r="RY193">
        <v>0</v>
      </c>
      <c r="RZ193">
        <v>0</v>
      </c>
      <c r="SA193">
        <v>0</v>
      </c>
      <c r="SB193">
        <v>0</v>
      </c>
      <c r="SC193">
        <v>0</v>
      </c>
      <c r="SD193">
        <v>0</v>
      </c>
      <c r="SE193">
        <v>0</v>
      </c>
      <c r="SF193" s="3543">
        <v>0</v>
      </c>
      <c r="SG193" s="3543">
        <v>0</v>
      </c>
      <c r="SH193" s="3543">
        <v>0</v>
      </c>
      <c r="SI193" s="3543">
        <v>0</v>
      </c>
      <c r="SJ193" s="3543">
        <v>0</v>
      </c>
      <c r="SK193" s="3543">
        <v>0</v>
      </c>
      <c r="SL193" s="3543">
        <v>0</v>
      </c>
      <c r="SM193" s="3543">
        <v>0</v>
      </c>
      <c r="SN193" s="3543">
        <v>0</v>
      </c>
      <c r="SO193" s="3543">
        <v>0</v>
      </c>
      <c r="SP193" s="3543">
        <v>0</v>
      </c>
      <c r="SQ193" s="3543">
        <v>0</v>
      </c>
      <c r="SR193" s="3543">
        <v>0</v>
      </c>
      <c r="SS193" s="3543">
        <v>0</v>
      </c>
      <c r="ST193" s="3543">
        <v>0</v>
      </c>
      <c r="SU193" s="3543">
        <v>0</v>
      </c>
      <c r="SV193" s="3543">
        <v>0</v>
      </c>
      <c r="SW193" s="3543">
        <v>0</v>
      </c>
      <c r="SX193" s="3543">
        <v>0</v>
      </c>
      <c r="SY193" s="3543">
        <v>0</v>
      </c>
      <c r="SZ193" s="3543">
        <v>0</v>
      </c>
      <c r="TA193" s="3543">
        <v>0</v>
      </c>
      <c r="TB193" s="3543">
        <v>0</v>
      </c>
      <c r="TC193" s="3543">
        <v>0</v>
      </c>
      <c r="TD193" s="3543">
        <v>0</v>
      </c>
      <c r="TE193" s="3543">
        <v>0</v>
      </c>
      <c r="TF193" s="3543">
        <v>0</v>
      </c>
      <c r="TG193" s="3543">
        <v>0</v>
      </c>
      <c r="TH193" s="3543">
        <v>0</v>
      </c>
      <c r="TI193" s="3543">
        <v>0</v>
      </c>
      <c r="TJ193" s="3543">
        <v>0</v>
      </c>
    </row>
    <row r="194" spans="1:530">
      <c r="A194" s="4"/>
      <c r="B194" s="4"/>
      <c r="C194" s="4"/>
      <c r="D194" s="4"/>
      <c r="E194" s="4"/>
      <c r="F194" s="4"/>
      <c r="G194" s="4">
        <v>7200</v>
      </c>
      <c r="H194" s="4">
        <v>8800</v>
      </c>
      <c r="I194" s="4">
        <v>7120</v>
      </c>
      <c r="J194" s="4">
        <v>7600</v>
      </c>
      <c r="K194" s="4">
        <v>5360</v>
      </c>
      <c r="L194" s="4">
        <v>9040</v>
      </c>
      <c r="M194" s="4">
        <v>8320</v>
      </c>
      <c r="N194" s="4">
        <v>11760</v>
      </c>
      <c r="O194" s="4">
        <v>0</v>
      </c>
      <c r="P194" s="4">
        <v>8000</v>
      </c>
      <c r="Q194" s="4">
        <v>9920</v>
      </c>
      <c r="R194" s="4">
        <v>10400</v>
      </c>
      <c r="S194" s="4">
        <v>11200</v>
      </c>
      <c r="T194" s="4"/>
      <c r="U194" s="4"/>
      <c r="V194" s="4"/>
      <c r="W194" s="4"/>
      <c r="X194" s="4"/>
      <c r="Y194" s="4"/>
      <c r="Z194" s="4"/>
      <c r="AA194" s="4" t="s">
        <v>452</v>
      </c>
      <c r="AB194" s="4" t="s">
        <v>829</v>
      </c>
      <c r="AC194" s="4" t="s">
        <v>43</v>
      </c>
      <c r="AD194" s="4" t="s">
        <v>678</v>
      </c>
      <c r="AE194" s="4" t="s">
        <v>314</v>
      </c>
      <c r="AF194" s="4" t="s">
        <v>829</v>
      </c>
      <c r="AG194" s="4" t="s">
        <v>43</v>
      </c>
      <c r="AH194" s="4" t="s">
        <v>829</v>
      </c>
      <c r="AI194" s="4" t="s">
        <v>43</v>
      </c>
      <c r="AJ194" s="4">
        <v>1</v>
      </c>
      <c r="AK194" s="4"/>
      <c r="AL194" s="4"/>
      <c r="AM194" s="426" t="s">
        <v>188</v>
      </c>
      <c r="AN194" s="4" t="s">
        <v>188</v>
      </c>
      <c r="AO194" s="4" t="s">
        <v>188</v>
      </c>
      <c r="AP194" s="4"/>
      <c r="AQ194"/>
      <c r="AR194"/>
      <c r="AS194"/>
      <c r="AT194"/>
      <c r="AU194"/>
      <c r="AV194"/>
      <c r="AW194" s="700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720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880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712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760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536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9040</v>
      </c>
      <c r="KD194">
        <v>0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0</v>
      </c>
      <c r="KR194">
        <v>0</v>
      </c>
      <c r="KS194">
        <v>0</v>
      </c>
      <c r="KT194">
        <v>0</v>
      </c>
      <c r="KU194">
        <v>0</v>
      </c>
      <c r="KV194">
        <v>0</v>
      </c>
      <c r="KW194">
        <v>0</v>
      </c>
      <c r="KX194">
        <v>0</v>
      </c>
      <c r="KY194">
        <v>0</v>
      </c>
      <c r="KZ194">
        <v>0</v>
      </c>
      <c r="LA194">
        <v>0</v>
      </c>
      <c r="LB194">
        <v>0</v>
      </c>
      <c r="LC194">
        <v>0</v>
      </c>
      <c r="LD194" s="424">
        <v>0</v>
      </c>
      <c r="LE194" s="452">
        <v>8320</v>
      </c>
      <c r="LF194" s="452">
        <v>0</v>
      </c>
      <c r="LG194" s="452">
        <v>0</v>
      </c>
      <c r="LH194" s="452">
        <v>0</v>
      </c>
      <c r="LI194" s="452">
        <v>0</v>
      </c>
      <c r="LJ194" s="452">
        <v>0</v>
      </c>
      <c r="LK194" s="452">
        <v>0</v>
      </c>
      <c r="LL194" s="452">
        <v>0</v>
      </c>
      <c r="LM194" s="452">
        <v>0</v>
      </c>
      <c r="LN194" s="452">
        <v>0</v>
      </c>
      <c r="LO194" s="452">
        <v>0</v>
      </c>
      <c r="LP194" s="452">
        <v>0</v>
      </c>
      <c r="LQ194" s="452">
        <v>0</v>
      </c>
      <c r="LR194" s="452">
        <v>0</v>
      </c>
      <c r="LS194" s="452">
        <v>0</v>
      </c>
      <c r="LT194" s="452">
        <v>0</v>
      </c>
      <c r="LU194" s="452">
        <v>0</v>
      </c>
      <c r="LV194" s="452">
        <v>0</v>
      </c>
      <c r="LW194" s="452">
        <v>0</v>
      </c>
      <c r="LX194" s="452">
        <v>0</v>
      </c>
      <c r="LY194" s="452">
        <v>0</v>
      </c>
      <c r="LZ194" s="452">
        <v>0</v>
      </c>
      <c r="MA194" s="452">
        <v>0</v>
      </c>
      <c r="MB194" s="452">
        <v>0</v>
      </c>
      <c r="MC194" s="452">
        <v>0</v>
      </c>
      <c r="MD194" s="452">
        <v>0</v>
      </c>
      <c r="ME194" s="452">
        <v>0</v>
      </c>
      <c r="MF194" s="452">
        <v>0</v>
      </c>
      <c r="MG194" s="452">
        <v>0</v>
      </c>
      <c r="MH194" s="452">
        <v>0</v>
      </c>
      <c r="MI194" s="452">
        <v>0</v>
      </c>
      <c r="MJ194" s="452">
        <v>0</v>
      </c>
      <c r="MK194" s="452">
        <v>0</v>
      </c>
      <c r="ML194" s="452">
        <v>0</v>
      </c>
      <c r="MM194" s="452">
        <v>0</v>
      </c>
      <c r="MN194" s="452">
        <v>7680</v>
      </c>
      <c r="MO194" s="452">
        <v>0</v>
      </c>
      <c r="MP194" s="452">
        <v>0</v>
      </c>
      <c r="MQ194" s="452">
        <v>0</v>
      </c>
      <c r="MR194" s="452">
        <v>0</v>
      </c>
      <c r="MS194" s="452">
        <v>80</v>
      </c>
      <c r="MT194" s="452">
        <v>0</v>
      </c>
      <c r="MU194" s="452">
        <v>0</v>
      </c>
      <c r="MV194" s="452">
        <v>0</v>
      </c>
      <c r="MW194" s="452">
        <v>0</v>
      </c>
      <c r="MX194" s="452">
        <v>0</v>
      </c>
      <c r="MY194" s="452">
        <v>0</v>
      </c>
      <c r="MZ194" s="452">
        <v>0</v>
      </c>
      <c r="NA194" s="452">
        <v>0</v>
      </c>
      <c r="NB194" s="452">
        <v>0</v>
      </c>
      <c r="NC194" s="452">
        <v>0</v>
      </c>
      <c r="ND194" s="452">
        <v>0</v>
      </c>
      <c r="NE194" s="452">
        <v>0</v>
      </c>
      <c r="NF194" s="452">
        <v>0</v>
      </c>
      <c r="NG194" s="452">
        <v>0</v>
      </c>
      <c r="NH194" s="452">
        <v>0</v>
      </c>
      <c r="NI194" s="452">
        <v>0</v>
      </c>
      <c r="NJ194" s="452">
        <v>0</v>
      </c>
      <c r="NK194" s="452">
        <v>0</v>
      </c>
      <c r="NL194" s="452">
        <v>0</v>
      </c>
      <c r="NM194" s="452">
        <v>4000</v>
      </c>
      <c r="NN194">
        <v>0</v>
      </c>
      <c r="NO194">
        <v>0</v>
      </c>
      <c r="NP194">
        <v>0</v>
      </c>
      <c r="NQ194">
        <v>0</v>
      </c>
      <c r="NR194">
        <v>0</v>
      </c>
      <c r="NS194">
        <v>0</v>
      </c>
      <c r="NT194">
        <v>0</v>
      </c>
      <c r="NU194">
        <v>0</v>
      </c>
      <c r="NV194">
        <v>0</v>
      </c>
      <c r="NW194">
        <v>0</v>
      </c>
      <c r="NX194">
        <v>0</v>
      </c>
      <c r="NY194">
        <v>0</v>
      </c>
      <c r="NZ194">
        <v>0</v>
      </c>
      <c r="OA194">
        <v>0</v>
      </c>
      <c r="OB194">
        <v>0</v>
      </c>
      <c r="OC194">
        <v>0</v>
      </c>
      <c r="OD194">
        <v>0</v>
      </c>
      <c r="OE194">
        <v>0</v>
      </c>
      <c r="OF194">
        <v>0</v>
      </c>
      <c r="OG194">
        <v>0</v>
      </c>
      <c r="OH194">
        <v>0</v>
      </c>
      <c r="OI194">
        <v>0</v>
      </c>
      <c r="OJ194">
        <v>0</v>
      </c>
      <c r="OK194">
        <v>0</v>
      </c>
      <c r="OL194">
        <v>0</v>
      </c>
      <c r="OM194">
        <v>0</v>
      </c>
      <c r="ON194">
        <v>0</v>
      </c>
      <c r="OO194">
        <v>0</v>
      </c>
      <c r="OP194">
        <v>0</v>
      </c>
      <c r="OQ194" s="550">
        <v>0</v>
      </c>
      <c r="OR194">
        <v>8000</v>
      </c>
      <c r="OS194">
        <v>0</v>
      </c>
      <c r="OT194">
        <v>0</v>
      </c>
      <c r="OU194">
        <v>0</v>
      </c>
      <c r="OV194">
        <v>0</v>
      </c>
      <c r="OW194">
        <v>0</v>
      </c>
      <c r="OX194">
        <v>0</v>
      </c>
      <c r="OY194">
        <v>0</v>
      </c>
      <c r="OZ194">
        <v>0</v>
      </c>
      <c r="PA194">
        <v>0</v>
      </c>
      <c r="PB194">
        <v>0</v>
      </c>
      <c r="PC194">
        <v>0</v>
      </c>
      <c r="PD194">
        <v>0</v>
      </c>
      <c r="PE194">
        <v>0</v>
      </c>
      <c r="PF194">
        <v>0</v>
      </c>
      <c r="PG194">
        <v>0</v>
      </c>
      <c r="PH194">
        <v>0</v>
      </c>
      <c r="PI194">
        <v>0</v>
      </c>
      <c r="PJ194">
        <v>0</v>
      </c>
      <c r="PK194">
        <v>0</v>
      </c>
      <c r="PL194">
        <v>0</v>
      </c>
      <c r="PM194">
        <v>0</v>
      </c>
      <c r="PN194">
        <v>0</v>
      </c>
      <c r="PO194">
        <v>0</v>
      </c>
      <c r="PP194">
        <v>0</v>
      </c>
      <c r="PQ194">
        <v>0</v>
      </c>
      <c r="PR194">
        <v>0</v>
      </c>
      <c r="PS194">
        <v>0</v>
      </c>
      <c r="PT194">
        <v>0</v>
      </c>
      <c r="PU194">
        <v>0</v>
      </c>
      <c r="PV194">
        <v>0</v>
      </c>
      <c r="PW194">
        <v>0</v>
      </c>
      <c r="PX194">
        <v>0</v>
      </c>
      <c r="PY194">
        <v>0</v>
      </c>
      <c r="PZ194">
        <v>9920</v>
      </c>
      <c r="QA194">
        <v>0</v>
      </c>
      <c r="QB194">
        <v>0</v>
      </c>
      <c r="QC194">
        <v>0</v>
      </c>
      <c r="QD194">
        <v>0</v>
      </c>
      <c r="QE194">
        <v>0</v>
      </c>
      <c r="QF194">
        <v>0</v>
      </c>
      <c r="QG194">
        <v>0</v>
      </c>
      <c r="QH194">
        <v>0</v>
      </c>
      <c r="QI194">
        <v>0</v>
      </c>
      <c r="QJ194">
        <v>0</v>
      </c>
      <c r="QK194">
        <v>0</v>
      </c>
      <c r="QL194">
        <v>0</v>
      </c>
      <c r="QM194">
        <v>0</v>
      </c>
      <c r="QN194">
        <v>0</v>
      </c>
      <c r="QO194">
        <v>0</v>
      </c>
      <c r="QP194">
        <v>0</v>
      </c>
      <c r="QQ194">
        <v>0</v>
      </c>
      <c r="QR194">
        <v>0</v>
      </c>
      <c r="QS194">
        <v>0</v>
      </c>
      <c r="QT194">
        <v>0</v>
      </c>
      <c r="QU194">
        <v>0</v>
      </c>
      <c r="QV194">
        <v>0</v>
      </c>
      <c r="QW194">
        <v>0</v>
      </c>
      <c r="QX194">
        <v>0</v>
      </c>
      <c r="QY194">
        <v>0</v>
      </c>
      <c r="QZ194" s="3512">
        <v>0</v>
      </c>
      <c r="RA194">
        <v>10400</v>
      </c>
      <c r="RB194">
        <v>0</v>
      </c>
      <c r="RC194">
        <v>0</v>
      </c>
      <c r="RD194">
        <v>0</v>
      </c>
      <c r="RE194">
        <v>0</v>
      </c>
      <c r="RF194">
        <v>0</v>
      </c>
      <c r="RG194">
        <v>0</v>
      </c>
      <c r="RH194">
        <v>0</v>
      </c>
      <c r="RI194">
        <v>0</v>
      </c>
      <c r="RJ194">
        <v>0</v>
      </c>
      <c r="RK194">
        <v>0</v>
      </c>
      <c r="RL194">
        <v>0</v>
      </c>
      <c r="RM194">
        <v>0</v>
      </c>
      <c r="RN194">
        <v>0</v>
      </c>
      <c r="RO194">
        <v>0</v>
      </c>
      <c r="RP194">
        <v>0</v>
      </c>
      <c r="RQ194">
        <v>0</v>
      </c>
      <c r="RR194">
        <v>0</v>
      </c>
      <c r="RS194">
        <v>0</v>
      </c>
      <c r="RT194">
        <v>0</v>
      </c>
      <c r="RU194">
        <v>0</v>
      </c>
      <c r="RV194">
        <v>0</v>
      </c>
      <c r="RW194">
        <v>0</v>
      </c>
      <c r="RX194">
        <v>0</v>
      </c>
      <c r="RY194">
        <v>0</v>
      </c>
      <c r="RZ194">
        <v>0</v>
      </c>
      <c r="SA194">
        <v>0</v>
      </c>
      <c r="SB194">
        <v>0</v>
      </c>
      <c r="SC194">
        <v>0</v>
      </c>
      <c r="SD194">
        <v>0</v>
      </c>
      <c r="SE194">
        <v>0</v>
      </c>
      <c r="SF194" s="3543">
        <v>0</v>
      </c>
      <c r="SG194" s="3543">
        <v>0</v>
      </c>
      <c r="SH194" s="3543">
        <v>0</v>
      </c>
      <c r="SI194" s="3543">
        <v>0</v>
      </c>
      <c r="SJ194" s="3543">
        <v>0</v>
      </c>
      <c r="SK194" s="3543">
        <v>6000</v>
      </c>
      <c r="SL194" s="3543">
        <v>0</v>
      </c>
      <c r="SM194" s="3543">
        <v>0</v>
      </c>
      <c r="SN194" s="3543">
        <v>0</v>
      </c>
      <c r="SO194" s="3543">
        <v>0</v>
      </c>
      <c r="SP194" s="3543">
        <v>0</v>
      </c>
      <c r="SQ194" s="3543">
        <v>0</v>
      </c>
      <c r="SR194" s="3543">
        <v>0</v>
      </c>
      <c r="SS194" s="3543">
        <v>0</v>
      </c>
      <c r="ST194" s="3543">
        <v>0</v>
      </c>
      <c r="SU194" s="3543">
        <v>0</v>
      </c>
      <c r="SV194" s="3543">
        <v>0</v>
      </c>
      <c r="SW194" s="3543">
        <v>0</v>
      </c>
      <c r="SX194" s="3543">
        <v>0</v>
      </c>
      <c r="SY194" s="3543">
        <v>0</v>
      </c>
      <c r="SZ194" s="3543">
        <v>0</v>
      </c>
      <c r="TA194" s="3543">
        <v>0</v>
      </c>
      <c r="TB194" s="3543">
        <v>0</v>
      </c>
      <c r="TC194" s="3543">
        <v>0</v>
      </c>
      <c r="TD194" s="3543">
        <v>0</v>
      </c>
      <c r="TE194" s="3543">
        <v>5200</v>
      </c>
      <c r="TF194" s="3543">
        <v>0</v>
      </c>
      <c r="TG194" s="3543">
        <v>0</v>
      </c>
      <c r="TH194" s="3543">
        <v>0</v>
      </c>
      <c r="TI194" s="3543">
        <v>0</v>
      </c>
      <c r="TJ194" s="3543">
        <v>0</v>
      </c>
    </row>
    <row r="195" spans="1:530">
      <c r="A195" s="4"/>
      <c r="B195" s="4"/>
      <c r="C195" s="4"/>
      <c r="D195" s="4"/>
      <c r="E195" s="4"/>
      <c r="F195" s="4"/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/>
      <c r="U195" s="4"/>
      <c r="V195" s="4"/>
      <c r="W195" s="4"/>
      <c r="X195" s="4"/>
      <c r="Y195" s="4"/>
      <c r="Z195" s="4"/>
      <c r="AA195" s="4" t="s">
        <v>366</v>
      </c>
      <c r="AB195" s="4" t="s">
        <v>948</v>
      </c>
      <c r="AC195" s="4" t="s">
        <v>43</v>
      </c>
      <c r="AD195" s="4" t="s">
        <v>1534</v>
      </c>
      <c r="AE195" s="4" t="s">
        <v>314</v>
      </c>
      <c r="AF195" s="4" t="s">
        <v>948</v>
      </c>
      <c r="AG195" s="4" t="s">
        <v>43</v>
      </c>
      <c r="AH195" s="4" t="s">
        <v>948</v>
      </c>
      <c r="AI195" s="4" t="s">
        <v>43</v>
      </c>
      <c r="AJ195" s="4">
        <v>1</v>
      </c>
      <c r="AK195" s="4"/>
      <c r="AL195" s="4"/>
      <c r="AM195" s="426" t="s">
        <v>121</v>
      </c>
      <c r="AN195" s="4" t="s">
        <v>121</v>
      </c>
      <c r="AO195" s="4" t="s">
        <v>121</v>
      </c>
      <c r="AP195" s="4"/>
      <c r="AQ195"/>
      <c r="AR195"/>
      <c r="AS195"/>
      <c r="AT195"/>
      <c r="AU195"/>
      <c r="AV195"/>
      <c r="AW195" s="700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0</v>
      </c>
      <c r="KR195">
        <v>0</v>
      </c>
      <c r="KS195">
        <v>0</v>
      </c>
      <c r="KT195">
        <v>0</v>
      </c>
      <c r="KU195">
        <v>0</v>
      </c>
      <c r="KV195">
        <v>0</v>
      </c>
      <c r="KW195">
        <v>0</v>
      </c>
      <c r="KX195">
        <v>0</v>
      </c>
      <c r="KY195">
        <v>0</v>
      </c>
      <c r="KZ195">
        <v>0</v>
      </c>
      <c r="LA195">
        <v>0</v>
      </c>
      <c r="LB195">
        <v>0</v>
      </c>
      <c r="LC195">
        <v>0</v>
      </c>
      <c r="LD195" s="424">
        <v>0</v>
      </c>
      <c r="LE195" s="452">
        <v>0</v>
      </c>
      <c r="LF195" s="452">
        <v>0</v>
      </c>
      <c r="LG195" s="452">
        <v>0</v>
      </c>
      <c r="LH195" s="452">
        <v>0</v>
      </c>
      <c r="LI195" s="452">
        <v>0</v>
      </c>
      <c r="LJ195" s="452">
        <v>0</v>
      </c>
      <c r="LK195" s="452">
        <v>0</v>
      </c>
      <c r="LL195" s="452">
        <v>0</v>
      </c>
      <c r="LM195" s="452">
        <v>0</v>
      </c>
      <c r="LN195" s="452">
        <v>0</v>
      </c>
      <c r="LO195" s="452">
        <v>0</v>
      </c>
      <c r="LP195" s="452">
        <v>0</v>
      </c>
      <c r="LQ195" s="452">
        <v>0</v>
      </c>
      <c r="LR195" s="452">
        <v>0</v>
      </c>
      <c r="LS195" s="452">
        <v>0</v>
      </c>
      <c r="LT195" s="452">
        <v>0</v>
      </c>
      <c r="LU195" s="452">
        <v>0</v>
      </c>
      <c r="LV195" s="452">
        <v>0</v>
      </c>
      <c r="LW195" s="452">
        <v>0</v>
      </c>
      <c r="LX195" s="452">
        <v>0</v>
      </c>
      <c r="LY195" s="452">
        <v>0</v>
      </c>
      <c r="LZ195" s="452">
        <v>0</v>
      </c>
      <c r="MA195" s="452">
        <v>0</v>
      </c>
      <c r="MB195" s="452">
        <v>0</v>
      </c>
      <c r="MC195" s="452">
        <v>0</v>
      </c>
      <c r="MD195" s="452">
        <v>0</v>
      </c>
      <c r="ME195" s="452">
        <v>0</v>
      </c>
      <c r="MF195" s="452">
        <v>0</v>
      </c>
      <c r="MG195" s="452">
        <v>0</v>
      </c>
      <c r="MH195" s="452">
        <v>0</v>
      </c>
      <c r="MI195" s="452">
        <v>0</v>
      </c>
      <c r="MJ195" s="452">
        <v>0</v>
      </c>
      <c r="MK195" s="452">
        <v>0</v>
      </c>
      <c r="ML195" s="452">
        <v>0</v>
      </c>
      <c r="MM195" s="452">
        <v>0</v>
      </c>
      <c r="MN195" s="452">
        <v>0</v>
      </c>
      <c r="MO195" s="452">
        <v>0</v>
      </c>
      <c r="MP195" s="452">
        <v>0</v>
      </c>
      <c r="MQ195" s="452">
        <v>0</v>
      </c>
      <c r="MR195" s="452">
        <v>0</v>
      </c>
      <c r="MS195" s="452">
        <v>0</v>
      </c>
      <c r="MT195" s="452">
        <v>0</v>
      </c>
      <c r="MU195" s="452">
        <v>0</v>
      </c>
      <c r="MV195" s="452">
        <v>0</v>
      </c>
      <c r="MW195" s="452">
        <v>0</v>
      </c>
      <c r="MX195" s="452">
        <v>0</v>
      </c>
      <c r="MY195" s="452">
        <v>0</v>
      </c>
      <c r="MZ195" s="452">
        <v>0</v>
      </c>
      <c r="NA195" s="452">
        <v>0</v>
      </c>
      <c r="NB195" s="452">
        <v>0</v>
      </c>
      <c r="NC195" s="452">
        <v>0</v>
      </c>
      <c r="ND195" s="452">
        <v>0</v>
      </c>
      <c r="NE195" s="452">
        <v>0</v>
      </c>
      <c r="NF195" s="452">
        <v>0</v>
      </c>
      <c r="NG195" s="452">
        <v>0</v>
      </c>
      <c r="NH195" s="452">
        <v>0</v>
      </c>
      <c r="NI195" s="452">
        <v>0</v>
      </c>
      <c r="NJ195" s="452">
        <v>0</v>
      </c>
      <c r="NK195" s="452">
        <v>0</v>
      </c>
      <c r="NL195" s="452">
        <v>0</v>
      </c>
      <c r="NM195" s="452">
        <v>0</v>
      </c>
      <c r="NN195">
        <v>0</v>
      </c>
      <c r="NO195">
        <v>0</v>
      </c>
      <c r="NP195">
        <v>0</v>
      </c>
      <c r="NQ195">
        <v>0</v>
      </c>
      <c r="NR195">
        <v>0</v>
      </c>
      <c r="NS195">
        <v>0</v>
      </c>
      <c r="NT195">
        <v>0</v>
      </c>
      <c r="NU195">
        <v>0</v>
      </c>
      <c r="NV195">
        <v>0</v>
      </c>
      <c r="NW195">
        <v>0</v>
      </c>
      <c r="NX195">
        <v>0</v>
      </c>
      <c r="NY195">
        <v>0</v>
      </c>
      <c r="NZ195">
        <v>0</v>
      </c>
      <c r="OA195">
        <v>0</v>
      </c>
      <c r="OB195">
        <v>0</v>
      </c>
      <c r="OC195">
        <v>0</v>
      </c>
      <c r="OD195">
        <v>0</v>
      </c>
      <c r="OE195">
        <v>0</v>
      </c>
      <c r="OF195">
        <v>0</v>
      </c>
      <c r="OG195">
        <v>0</v>
      </c>
      <c r="OH195">
        <v>0</v>
      </c>
      <c r="OI195">
        <v>0</v>
      </c>
      <c r="OJ195">
        <v>0</v>
      </c>
      <c r="OK195">
        <v>0</v>
      </c>
      <c r="OL195">
        <v>0</v>
      </c>
      <c r="OM195">
        <v>0</v>
      </c>
      <c r="ON195">
        <v>0</v>
      </c>
      <c r="OO195">
        <v>0</v>
      </c>
      <c r="OP195">
        <v>0</v>
      </c>
      <c r="OQ195" s="550">
        <v>0</v>
      </c>
      <c r="OR195">
        <v>0</v>
      </c>
      <c r="OS195">
        <v>0</v>
      </c>
      <c r="OT195">
        <v>0</v>
      </c>
      <c r="OU195">
        <v>0</v>
      </c>
      <c r="OV195">
        <v>0</v>
      </c>
      <c r="OW195">
        <v>0</v>
      </c>
      <c r="OX195">
        <v>0</v>
      </c>
      <c r="OY195">
        <v>0</v>
      </c>
      <c r="OZ195">
        <v>0</v>
      </c>
      <c r="PA195">
        <v>0</v>
      </c>
      <c r="PB195">
        <v>0</v>
      </c>
      <c r="PC195">
        <v>0</v>
      </c>
      <c r="PD195">
        <v>0</v>
      </c>
      <c r="PE195">
        <v>0</v>
      </c>
      <c r="PF195">
        <v>0</v>
      </c>
      <c r="PG195">
        <v>0</v>
      </c>
      <c r="PH195">
        <v>0</v>
      </c>
      <c r="PI195">
        <v>0</v>
      </c>
      <c r="PJ195">
        <v>0</v>
      </c>
      <c r="PK195">
        <v>0</v>
      </c>
      <c r="PL195">
        <v>0</v>
      </c>
      <c r="PM195">
        <v>0</v>
      </c>
      <c r="PN195">
        <v>0</v>
      </c>
      <c r="PO195">
        <v>0</v>
      </c>
      <c r="PP195">
        <v>0</v>
      </c>
      <c r="PQ195">
        <v>0</v>
      </c>
      <c r="PR195">
        <v>0</v>
      </c>
      <c r="PS195">
        <v>0</v>
      </c>
      <c r="PT195">
        <v>0</v>
      </c>
      <c r="PU195">
        <v>0</v>
      </c>
      <c r="PV195">
        <v>0</v>
      </c>
      <c r="PW195">
        <v>0</v>
      </c>
      <c r="PX195">
        <v>0</v>
      </c>
      <c r="PY195">
        <v>0</v>
      </c>
      <c r="PZ195">
        <v>0</v>
      </c>
      <c r="QA195">
        <v>0</v>
      </c>
      <c r="QB195">
        <v>0</v>
      </c>
      <c r="QC195">
        <v>0</v>
      </c>
      <c r="QD195">
        <v>0</v>
      </c>
      <c r="QE195">
        <v>0</v>
      </c>
      <c r="QF195">
        <v>0</v>
      </c>
      <c r="QG195">
        <v>0</v>
      </c>
      <c r="QH195">
        <v>0</v>
      </c>
      <c r="QI195">
        <v>0</v>
      </c>
      <c r="QJ195">
        <v>0</v>
      </c>
      <c r="QK195">
        <v>0</v>
      </c>
      <c r="QL195">
        <v>0</v>
      </c>
      <c r="QM195">
        <v>0</v>
      </c>
      <c r="QN195">
        <v>0</v>
      </c>
      <c r="QO195">
        <v>0</v>
      </c>
      <c r="QP195">
        <v>0</v>
      </c>
      <c r="QQ195">
        <v>0</v>
      </c>
      <c r="QR195">
        <v>0</v>
      </c>
      <c r="QS195">
        <v>0</v>
      </c>
      <c r="QT195">
        <v>0</v>
      </c>
      <c r="QU195">
        <v>0</v>
      </c>
      <c r="QV195">
        <v>0</v>
      </c>
      <c r="QW195">
        <v>0</v>
      </c>
      <c r="QX195">
        <v>0</v>
      </c>
      <c r="QY195">
        <v>0</v>
      </c>
      <c r="QZ195" s="3512">
        <v>0</v>
      </c>
      <c r="RA195">
        <v>0</v>
      </c>
      <c r="RB195">
        <v>0</v>
      </c>
      <c r="RC195">
        <v>0</v>
      </c>
      <c r="RD195">
        <v>0</v>
      </c>
      <c r="RE195">
        <v>0</v>
      </c>
      <c r="RF195">
        <v>0</v>
      </c>
      <c r="RG195">
        <v>0</v>
      </c>
      <c r="RH195">
        <v>0</v>
      </c>
      <c r="RI195">
        <v>0</v>
      </c>
      <c r="RJ195">
        <v>0</v>
      </c>
      <c r="RK195">
        <v>0</v>
      </c>
      <c r="RL195">
        <v>0</v>
      </c>
      <c r="RM195">
        <v>0</v>
      </c>
      <c r="RN195">
        <v>0</v>
      </c>
      <c r="RO195">
        <v>0</v>
      </c>
      <c r="RP195">
        <v>0</v>
      </c>
      <c r="RQ195">
        <v>0</v>
      </c>
      <c r="RR195">
        <v>0</v>
      </c>
      <c r="RS195">
        <v>0</v>
      </c>
      <c r="RT195">
        <v>0</v>
      </c>
      <c r="RU195">
        <v>0</v>
      </c>
      <c r="RV195">
        <v>0</v>
      </c>
      <c r="RW195">
        <v>0</v>
      </c>
      <c r="RX195">
        <v>0</v>
      </c>
      <c r="RY195">
        <v>0</v>
      </c>
      <c r="RZ195">
        <v>0</v>
      </c>
      <c r="SA195">
        <v>0</v>
      </c>
      <c r="SB195">
        <v>0</v>
      </c>
      <c r="SC195">
        <v>0</v>
      </c>
      <c r="SD195">
        <v>0</v>
      </c>
      <c r="SE195">
        <v>0</v>
      </c>
      <c r="SF195" s="3543">
        <v>0</v>
      </c>
      <c r="SG195" s="3543">
        <v>0</v>
      </c>
      <c r="SH195" s="3543">
        <v>0</v>
      </c>
      <c r="SI195" s="3543">
        <v>0</v>
      </c>
      <c r="SJ195" s="3543">
        <v>0</v>
      </c>
      <c r="SK195" s="3543">
        <v>0</v>
      </c>
      <c r="SL195" s="3543">
        <v>0</v>
      </c>
      <c r="SM195" s="3543">
        <v>0</v>
      </c>
      <c r="SN195" s="3543">
        <v>0</v>
      </c>
      <c r="SO195" s="3543">
        <v>0</v>
      </c>
      <c r="SP195" s="3543">
        <v>0</v>
      </c>
      <c r="SQ195" s="3543">
        <v>0</v>
      </c>
      <c r="SR195" s="3543">
        <v>0</v>
      </c>
      <c r="SS195" s="3543">
        <v>0</v>
      </c>
      <c r="ST195" s="3543">
        <v>0</v>
      </c>
      <c r="SU195" s="3543">
        <v>0</v>
      </c>
      <c r="SV195" s="3543">
        <v>0</v>
      </c>
      <c r="SW195" s="3543">
        <v>0</v>
      </c>
      <c r="SX195" s="3543">
        <v>0</v>
      </c>
      <c r="SY195" s="3543">
        <v>0</v>
      </c>
      <c r="SZ195" s="3543">
        <v>0</v>
      </c>
      <c r="TA195" s="3543">
        <v>0</v>
      </c>
      <c r="TB195" s="3543">
        <v>0</v>
      </c>
      <c r="TC195" s="3543">
        <v>0</v>
      </c>
      <c r="TD195" s="3543">
        <v>0</v>
      </c>
      <c r="TE195" s="3543">
        <v>0</v>
      </c>
      <c r="TF195" s="3543">
        <v>0</v>
      </c>
      <c r="TG195" s="3543">
        <v>0</v>
      </c>
      <c r="TH195" s="3543">
        <v>0</v>
      </c>
      <c r="TI195" s="3543">
        <v>0</v>
      </c>
      <c r="TJ195" s="3543">
        <v>0</v>
      </c>
    </row>
    <row r="196" spans="1:530">
      <c r="A196" s="4"/>
      <c r="B196" s="4"/>
      <c r="C196" s="4"/>
      <c r="D196" s="4"/>
      <c r="E196" s="4"/>
      <c r="F196" s="4"/>
      <c r="G196" s="4">
        <v>4000</v>
      </c>
      <c r="H196" s="4">
        <v>5600</v>
      </c>
      <c r="I196" s="4">
        <v>8800</v>
      </c>
      <c r="J196" s="4">
        <v>4000</v>
      </c>
      <c r="K196" s="4">
        <v>5600</v>
      </c>
      <c r="L196" s="4">
        <v>4000</v>
      </c>
      <c r="M196" s="4">
        <v>5600</v>
      </c>
      <c r="N196" s="4">
        <v>13600</v>
      </c>
      <c r="O196" s="4">
        <v>0</v>
      </c>
      <c r="P196" s="4">
        <v>0</v>
      </c>
      <c r="Q196" s="4">
        <v>0</v>
      </c>
      <c r="R196" s="4">
        <v>3200</v>
      </c>
      <c r="S196" s="4">
        <v>10400</v>
      </c>
      <c r="T196" s="4"/>
      <c r="U196" s="4"/>
      <c r="V196" s="4"/>
      <c r="W196" s="4"/>
      <c r="X196" s="4"/>
      <c r="Y196" s="4"/>
      <c r="Z196" s="4"/>
      <c r="AA196" s="4" t="s">
        <v>315</v>
      </c>
      <c r="AB196" s="4" t="s">
        <v>945</v>
      </c>
      <c r="AC196" s="4" t="s">
        <v>43</v>
      </c>
      <c r="AD196" s="4" t="s">
        <v>1531</v>
      </c>
      <c r="AE196" s="4" t="s">
        <v>314</v>
      </c>
      <c r="AF196" s="4" t="s">
        <v>945</v>
      </c>
      <c r="AG196" s="427" t="s">
        <v>43</v>
      </c>
      <c r="AH196" s="4" t="s">
        <v>945</v>
      </c>
      <c r="AI196" s="4" t="s">
        <v>43</v>
      </c>
      <c r="AJ196" s="4">
        <v>1</v>
      </c>
      <c r="AK196" s="4"/>
      <c r="AL196" s="4"/>
      <c r="AM196" s="426" t="s">
        <v>42</v>
      </c>
      <c r="AN196" s="4" t="s">
        <v>1183</v>
      </c>
      <c r="AO196" s="4" t="s">
        <v>1183</v>
      </c>
      <c r="AP196" s="4"/>
      <c r="AQ196"/>
      <c r="AR196"/>
      <c r="AS196"/>
      <c r="AT196"/>
      <c r="AU196"/>
      <c r="AV196"/>
      <c r="AW196" s="700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400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560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720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160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400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560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400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0</v>
      </c>
      <c r="KT196">
        <v>0</v>
      </c>
      <c r="KU196">
        <v>0</v>
      </c>
      <c r="KV196">
        <v>0</v>
      </c>
      <c r="KW196">
        <v>0</v>
      </c>
      <c r="KX196">
        <v>0</v>
      </c>
      <c r="KY196">
        <v>0</v>
      </c>
      <c r="KZ196">
        <v>0</v>
      </c>
      <c r="LA196">
        <v>0</v>
      </c>
      <c r="LB196">
        <v>0</v>
      </c>
      <c r="LC196">
        <v>0</v>
      </c>
      <c r="LD196" s="424">
        <v>0</v>
      </c>
      <c r="LE196" s="452">
        <v>5600</v>
      </c>
      <c r="LF196" s="452">
        <v>0</v>
      </c>
      <c r="LG196" s="452">
        <v>0</v>
      </c>
      <c r="LH196" s="452">
        <v>0</v>
      </c>
      <c r="LI196" s="452">
        <v>0</v>
      </c>
      <c r="LJ196" s="452">
        <v>0</v>
      </c>
      <c r="LK196" s="452">
        <v>0</v>
      </c>
      <c r="LL196" s="452">
        <v>0</v>
      </c>
      <c r="LM196" s="452">
        <v>0</v>
      </c>
      <c r="LN196" s="452">
        <v>0</v>
      </c>
      <c r="LO196" s="452">
        <v>0</v>
      </c>
      <c r="LP196" s="452">
        <v>0</v>
      </c>
      <c r="LQ196" s="452">
        <v>0</v>
      </c>
      <c r="LR196" s="452">
        <v>0</v>
      </c>
      <c r="LS196" s="452">
        <v>0</v>
      </c>
      <c r="LT196" s="452">
        <v>0</v>
      </c>
      <c r="LU196" s="452">
        <v>0</v>
      </c>
      <c r="LV196" s="452">
        <v>0</v>
      </c>
      <c r="LW196" s="452">
        <v>0</v>
      </c>
      <c r="LX196" s="452">
        <v>0</v>
      </c>
      <c r="LY196" s="452">
        <v>0</v>
      </c>
      <c r="LZ196" s="452">
        <v>0</v>
      </c>
      <c r="MA196" s="452">
        <v>0</v>
      </c>
      <c r="MB196" s="452">
        <v>0</v>
      </c>
      <c r="MC196" s="452">
        <v>0</v>
      </c>
      <c r="MD196" s="452">
        <v>0</v>
      </c>
      <c r="ME196" s="452">
        <v>0</v>
      </c>
      <c r="MF196" s="452">
        <v>0</v>
      </c>
      <c r="MG196" s="452">
        <v>0</v>
      </c>
      <c r="MH196" s="452">
        <v>0</v>
      </c>
      <c r="MI196" s="452">
        <v>0</v>
      </c>
      <c r="MJ196" s="452">
        <v>0</v>
      </c>
      <c r="MK196" s="452">
        <v>0</v>
      </c>
      <c r="ML196" s="452">
        <v>0</v>
      </c>
      <c r="MM196" s="452">
        <v>0</v>
      </c>
      <c r="MN196" s="452">
        <v>8000</v>
      </c>
      <c r="MO196" s="452">
        <v>0</v>
      </c>
      <c r="MP196" s="452">
        <v>0</v>
      </c>
      <c r="MQ196" s="452">
        <v>0</v>
      </c>
      <c r="MR196" s="452">
        <v>0</v>
      </c>
      <c r="MS196" s="452">
        <v>0</v>
      </c>
      <c r="MT196" s="452">
        <v>0</v>
      </c>
      <c r="MU196" s="452">
        <v>0</v>
      </c>
      <c r="MV196" s="452">
        <v>0</v>
      </c>
      <c r="MW196" s="452">
        <v>0</v>
      </c>
      <c r="MX196" s="452">
        <v>0</v>
      </c>
      <c r="MY196" s="452">
        <v>0</v>
      </c>
      <c r="MZ196" s="452">
        <v>0</v>
      </c>
      <c r="NA196" s="452">
        <v>0</v>
      </c>
      <c r="NB196" s="452">
        <v>0</v>
      </c>
      <c r="NC196" s="452">
        <v>0</v>
      </c>
      <c r="ND196" s="452">
        <v>0</v>
      </c>
      <c r="NE196" s="452">
        <v>0</v>
      </c>
      <c r="NF196" s="452">
        <v>0</v>
      </c>
      <c r="NG196" s="452">
        <v>0</v>
      </c>
      <c r="NH196" s="452">
        <v>0</v>
      </c>
      <c r="NI196" s="452">
        <v>0</v>
      </c>
      <c r="NJ196" s="452">
        <v>0</v>
      </c>
      <c r="NK196" s="452">
        <v>0</v>
      </c>
      <c r="NL196" s="452">
        <v>0</v>
      </c>
      <c r="NM196" s="452">
        <v>5600</v>
      </c>
      <c r="NN196">
        <v>0</v>
      </c>
      <c r="NO196">
        <v>0</v>
      </c>
      <c r="NP196">
        <v>0</v>
      </c>
      <c r="NQ196">
        <v>0</v>
      </c>
      <c r="NR196">
        <v>0</v>
      </c>
      <c r="NS196">
        <v>0</v>
      </c>
      <c r="NT196">
        <v>0</v>
      </c>
      <c r="NU196">
        <v>0</v>
      </c>
      <c r="NV196">
        <v>0</v>
      </c>
      <c r="NW196">
        <v>0</v>
      </c>
      <c r="NX196">
        <v>0</v>
      </c>
      <c r="NY196">
        <v>0</v>
      </c>
      <c r="NZ196">
        <v>0</v>
      </c>
      <c r="OA196">
        <v>0</v>
      </c>
      <c r="OB196">
        <v>0</v>
      </c>
      <c r="OC196">
        <v>0</v>
      </c>
      <c r="OD196">
        <v>0</v>
      </c>
      <c r="OE196">
        <v>0</v>
      </c>
      <c r="OF196">
        <v>0</v>
      </c>
      <c r="OG196">
        <v>0</v>
      </c>
      <c r="OH196">
        <v>0</v>
      </c>
      <c r="OI196">
        <v>0</v>
      </c>
      <c r="OJ196">
        <v>0</v>
      </c>
      <c r="OK196">
        <v>0</v>
      </c>
      <c r="OL196">
        <v>0</v>
      </c>
      <c r="OM196">
        <v>0</v>
      </c>
      <c r="ON196">
        <v>0</v>
      </c>
      <c r="OO196">
        <v>0</v>
      </c>
      <c r="OP196">
        <v>0</v>
      </c>
      <c r="OQ196" s="550">
        <v>0</v>
      </c>
      <c r="OR196">
        <v>0</v>
      </c>
      <c r="OS196">
        <v>0</v>
      </c>
      <c r="OT196">
        <v>0</v>
      </c>
      <c r="OU196">
        <v>0</v>
      </c>
      <c r="OV196">
        <v>0</v>
      </c>
      <c r="OW196">
        <v>0</v>
      </c>
      <c r="OX196">
        <v>0</v>
      </c>
      <c r="OY196">
        <v>0</v>
      </c>
      <c r="OZ196">
        <v>0</v>
      </c>
      <c r="PA196">
        <v>0</v>
      </c>
      <c r="PB196">
        <v>0</v>
      </c>
      <c r="PC196">
        <v>0</v>
      </c>
      <c r="PD196">
        <v>0</v>
      </c>
      <c r="PE196">
        <v>0</v>
      </c>
      <c r="PF196">
        <v>0</v>
      </c>
      <c r="PG196">
        <v>0</v>
      </c>
      <c r="PH196">
        <v>0</v>
      </c>
      <c r="PI196">
        <v>0</v>
      </c>
      <c r="PJ196">
        <v>0</v>
      </c>
      <c r="PK196">
        <v>0</v>
      </c>
      <c r="PL196">
        <v>0</v>
      </c>
      <c r="PM196">
        <v>0</v>
      </c>
      <c r="PN196">
        <v>0</v>
      </c>
      <c r="PO196">
        <v>0</v>
      </c>
      <c r="PP196">
        <v>0</v>
      </c>
      <c r="PQ196">
        <v>0</v>
      </c>
      <c r="PR196">
        <v>0</v>
      </c>
      <c r="PS196">
        <v>0</v>
      </c>
      <c r="PT196">
        <v>0</v>
      </c>
      <c r="PU196">
        <v>0</v>
      </c>
      <c r="PV196">
        <v>0</v>
      </c>
      <c r="PW196">
        <v>0</v>
      </c>
      <c r="PX196">
        <v>0</v>
      </c>
      <c r="PY196">
        <v>0</v>
      </c>
      <c r="PZ196">
        <v>0</v>
      </c>
      <c r="QA196">
        <v>0</v>
      </c>
      <c r="QB196">
        <v>0</v>
      </c>
      <c r="QC196">
        <v>0</v>
      </c>
      <c r="QD196">
        <v>0</v>
      </c>
      <c r="QE196">
        <v>0</v>
      </c>
      <c r="QF196">
        <v>0</v>
      </c>
      <c r="QG196">
        <v>0</v>
      </c>
      <c r="QH196">
        <v>0</v>
      </c>
      <c r="QI196">
        <v>0</v>
      </c>
      <c r="QJ196">
        <v>0</v>
      </c>
      <c r="QK196">
        <v>0</v>
      </c>
      <c r="QL196">
        <v>0</v>
      </c>
      <c r="QM196">
        <v>0</v>
      </c>
      <c r="QN196">
        <v>0</v>
      </c>
      <c r="QO196">
        <v>0</v>
      </c>
      <c r="QP196">
        <v>0</v>
      </c>
      <c r="QQ196">
        <v>0</v>
      </c>
      <c r="QR196">
        <v>0</v>
      </c>
      <c r="QS196">
        <v>0</v>
      </c>
      <c r="QT196">
        <v>0</v>
      </c>
      <c r="QU196">
        <v>0</v>
      </c>
      <c r="QV196">
        <v>0</v>
      </c>
      <c r="QW196">
        <v>0</v>
      </c>
      <c r="QX196">
        <v>0</v>
      </c>
      <c r="QY196">
        <v>0</v>
      </c>
      <c r="QZ196" s="3512">
        <v>0</v>
      </c>
      <c r="RA196">
        <v>3200</v>
      </c>
      <c r="RB196">
        <v>0</v>
      </c>
      <c r="RC196">
        <v>0</v>
      </c>
      <c r="RD196">
        <v>0</v>
      </c>
      <c r="RE196">
        <v>0</v>
      </c>
      <c r="RF196">
        <v>0</v>
      </c>
      <c r="RG196">
        <v>0</v>
      </c>
      <c r="RH196">
        <v>0</v>
      </c>
      <c r="RI196">
        <v>0</v>
      </c>
      <c r="RJ196">
        <v>0</v>
      </c>
      <c r="RK196">
        <v>0</v>
      </c>
      <c r="RL196">
        <v>0</v>
      </c>
      <c r="RM196">
        <v>0</v>
      </c>
      <c r="RN196">
        <v>0</v>
      </c>
      <c r="RO196">
        <v>0</v>
      </c>
      <c r="RP196">
        <v>0</v>
      </c>
      <c r="RQ196">
        <v>0</v>
      </c>
      <c r="RR196">
        <v>0</v>
      </c>
      <c r="RS196">
        <v>0</v>
      </c>
      <c r="RT196">
        <v>0</v>
      </c>
      <c r="RU196">
        <v>0</v>
      </c>
      <c r="RV196">
        <v>0</v>
      </c>
      <c r="RW196">
        <v>0</v>
      </c>
      <c r="RX196">
        <v>0</v>
      </c>
      <c r="RY196">
        <v>0</v>
      </c>
      <c r="RZ196">
        <v>0</v>
      </c>
      <c r="SA196">
        <v>0</v>
      </c>
      <c r="SB196">
        <v>0</v>
      </c>
      <c r="SC196">
        <v>0</v>
      </c>
      <c r="SD196">
        <v>0</v>
      </c>
      <c r="SE196">
        <v>0</v>
      </c>
      <c r="SF196" s="3543">
        <v>0</v>
      </c>
      <c r="SG196" s="3543">
        <v>0</v>
      </c>
      <c r="SH196" s="3543">
        <v>0</v>
      </c>
      <c r="SI196" s="3543">
        <v>0</v>
      </c>
      <c r="SJ196" s="3543">
        <v>0</v>
      </c>
      <c r="SK196" s="3543">
        <v>5600</v>
      </c>
      <c r="SL196" s="3543">
        <v>0</v>
      </c>
      <c r="SM196" s="3543">
        <v>0</v>
      </c>
      <c r="SN196" s="3543">
        <v>0</v>
      </c>
      <c r="SO196" s="3543">
        <v>0</v>
      </c>
      <c r="SP196" s="3543">
        <v>0</v>
      </c>
      <c r="SQ196" s="3543">
        <v>0</v>
      </c>
      <c r="SR196" s="3543">
        <v>0</v>
      </c>
      <c r="SS196" s="3543">
        <v>0</v>
      </c>
      <c r="ST196" s="3543">
        <v>0</v>
      </c>
      <c r="SU196" s="3543">
        <v>0</v>
      </c>
      <c r="SV196" s="3543">
        <v>0</v>
      </c>
      <c r="SW196" s="3543">
        <v>0</v>
      </c>
      <c r="SX196" s="3543">
        <v>0</v>
      </c>
      <c r="SY196" s="3543">
        <v>0</v>
      </c>
      <c r="SZ196" s="3543">
        <v>0</v>
      </c>
      <c r="TA196" s="3543">
        <v>0</v>
      </c>
      <c r="TB196" s="3543">
        <v>0</v>
      </c>
      <c r="TC196" s="3543">
        <v>0</v>
      </c>
      <c r="TD196" s="3543">
        <v>0</v>
      </c>
      <c r="TE196" s="3543">
        <v>4800</v>
      </c>
      <c r="TF196" s="3543">
        <v>0</v>
      </c>
      <c r="TG196" s="3543">
        <v>0</v>
      </c>
      <c r="TH196" s="3543">
        <v>0</v>
      </c>
      <c r="TI196" s="3543">
        <v>0</v>
      </c>
      <c r="TJ196" s="3543">
        <v>0</v>
      </c>
    </row>
    <row r="197" spans="1:530">
      <c r="A197" s="4"/>
      <c r="B197" s="4"/>
      <c r="C197" s="4"/>
      <c r="D197" s="4"/>
      <c r="E197" s="4"/>
      <c r="F197" s="4"/>
      <c r="G197" s="4">
        <v>0</v>
      </c>
      <c r="H197" s="4">
        <v>50</v>
      </c>
      <c r="I197" s="4">
        <v>35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/>
      <c r="U197" s="4"/>
      <c r="V197" s="4"/>
      <c r="W197" s="4"/>
      <c r="X197" s="4"/>
      <c r="Y197" s="4"/>
      <c r="Z197" s="4"/>
      <c r="AA197" s="4" t="s">
        <v>364</v>
      </c>
      <c r="AB197" s="4" t="s">
        <v>946</v>
      </c>
      <c r="AC197" s="4" t="s">
        <v>43</v>
      </c>
      <c r="AD197" s="4" t="s">
        <v>1532</v>
      </c>
      <c r="AE197" s="4" t="s">
        <v>314</v>
      </c>
      <c r="AF197" s="4" t="s">
        <v>946</v>
      </c>
      <c r="AG197" s="4" t="s">
        <v>43</v>
      </c>
      <c r="AH197" s="4" t="s">
        <v>946</v>
      </c>
      <c r="AI197" s="4" t="s">
        <v>43</v>
      </c>
      <c r="AJ197" s="4">
        <v>1</v>
      </c>
      <c r="AK197" s="4"/>
      <c r="AL197" s="4"/>
      <c r="AM197" s="426" t="s">
        <v>119</v>
      </c>
      <c r="AN197" s="4" t="s">
        <v>119</v>
      </c>
      <c r="AO197" s="4" t="s">
        <v>119</v>
      </c>
      <c r="AP197" s="4"/>
      <c r="AQ197"/>
      <c r="AR197"/>
      <c r="AS197"/>
      <c r="AT197"/>
      <c r="AU197"/>
      <c r="AV197"/>
      <c r="AW197" s="700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5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350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0</v>
      </c>
      <c r="JX197">
        <v>0</v>
      </c>
      <c r="JY197">
        <v>0</v>
      </c>
      <c r="JZ197">
        <v>0</v>
      </c>
      <c r="KA197">
        <v>0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0</v>
      </c>
      <c r="KV197">
        <v>0</v>
      </c>
      <c r="KW197">
        <v>0</v>
      </c>
      <c r="KX197">
        <v>0</v>
      </c>
      <c r="KY197">
        <v>0</v>
      </c>
      <c r="KZ197">
        <v>0</v>
      </c>
      <c r="LA197">
        <v>0</v>
      </c>
      <c r="LB197">
        <v>0</v>
      </c>
      <c r="LC197">
        <v>0</v>
      </c>
      <c r="LD197" s="424">
        <v>0</v>
      </c>
      <c r="LE197" s="452">
        <v>0</v>
      </c>
      <c r="LF197" s="452">
        <v>0</v>
      </c>
      <c r="LG197" s="452">
        <v>0</v>
      </c>
      <c r="LH197" s="452">
        <v>0</v>
      </c>
      <c r="LI197" s="452">
        <v>0</v>
      </c>
      <c r="LJ197" s="452">
        <v>0</v>
      </c>
      <c r="LK197" s="452">
        <v>0</v>
      </c>
      <c r="LL197" s="452">
        <v>0</v>
      </c>
      <c r="LM197" s="452">
        <v>0</v>
      </c>
      <c r="LN197" s="452">
        <v>0</v>
      </c>
      <c r="LO197" s="452">
        <v>0</v>
      </c>
      <c r="LP197" s="452">
        <v>0</v>
      </c>
      <c r="LQ197" s="452">
        <v>0</v>
      </c>
      <c r="LR197" s="452">
        <v>0</v>
      </c>
      <c r="LS197" s="452">
        <v>0</v>
      </c>
      <c r="LT197" s="452">
        <v>0</v>
      </c>
      <c r="LU197" s="452">
        <v>0</v>
      </c>
      <c r="LV197" s="452">
        <v>0</v>
      </c>
      <c r="LW197" s="452">
        <v>0</v>
      </c>
      <c r="LX197" s="452">
        <v>0</v>
      </c>
      <c r="LY197" s="452">
        <v>0</v>
      </c>
      <c r="LZ197" s="452">
        <v>0</v>
      </c>
      <c r="MA197" s="452">
        <v>0</v>
      </c>
      <c r="MB197" s="452">
        <v>0</v>
      </c>
      <c r="MC197" s="452">
        <v>0</v>
      </c>
      <c r="MD197" s="452">
        <v>0</v>
      </c>
      <c r="ME197" s="452">
        <v>0</v>
      </c>
      <c r="MF197" s="452">
        <v>0</v>
      </c>
      <c r="MG197" s="452">
        <v>0</v>
      </c>
      <c r="MH197" s="452">
        <v>0</v>
      </c>
      <c r="MI197" s="452">
        <v>0</v>
      </c>
      <c r="MJ197" s="452">
        <v>0</v>
      </c>
      <c r="MK197" s="452">
        <v>0</v>
      </c>
      <c r="ML197" s="452">
        <v>0</v>
      </c>
      <c r="MM197" s="452">
        <v>0</v>
      </c>
      <c r="MN197" s="452">
        <v>0</v>
      </c>
      <c r="MO197" s="452">
        <v>0</v>
      </c>
      <c r="MP197" s="452">
        <v>0</v>
      </c>
      <c r="MQ197" s="452">
        <v>0</v>
      </c>
      <c r="MR197" s="452">
        <v>0</v>
      </c>
      <c r="MS197" s="452">
        <v>0</v>
      </c>
      <c r="MT197" s="452">
        <v>0</v>
      </c>
      <c r="MU197" s="452">
        <v>0</v>
      </c>
      <c r="MV197" s="452">
        <v>0</v>
      </c>
      <c r="MW197" s="452">
        <v>0</v>
      </c>
      <c r="MX197" s="452">
        <v>0</v>
      </c>
      <c r="MY197" s="452">
        <v>0</v>
      </c>
      <c r="MZ197" s="452">
        <v>0</v>
      </c>
      <c r="NA197" s="452">
        <v>0</v>
      </c>
      <c r="NB197" s="452">
        <v>0</v>
      </c>
      <c r="NC197" s="452">
        <v>0</v>
      </c>
      <c r="ND197" s="452">
        <v>0</v>
      </c>
      <c r="NE197" s="452">
        <v>0</v>
      </c>
      <c r="NF197" s="452">
        <v>0</v>
      </c>
      <c r="NG197" s="452">
        <v>0</v>
      </c>
      <c r="NH197" s="452">
        <v>0</v>
      </c>
      <c r="NI197" s="452">
        <v>0</v>
      </c>
      <c r="NJ197" s="452">
        <v>0</v>
      </c>
      <c r="NK197" s="452">
        <v>0</v>
      </c>
      <c r="NL197" s="452">
        <v>0</v>
      </c>
      <c r="NM197" s="452">
        <v>0</v>
      </c>
      <c r="NN197">
        <v>0</v>
      </c>
      <c r="NO197">
        <v>0</v>
      </c>
      <c r="NP197">
        <v>0</v>
      </c>
      <c r="NQ197">
        <v>0</v>
      </c>
      <c r="NR197">
        <v>0</v>
      </c>
      <c r="NS197">
        <v>0</v>
      </c>
      <c r="NT197">
        <v>0</v>
      </c>
      <c r="NU197">
        <v>0</v>
      </c>
      <c r="NV197">
        <v>0</v>
      </c>
      <c r="NW197">
        <v>0</v>
      </c>
      <c r="NX197">
        <v>0</v>
      </c>
      <c r="NY197">
        <v>0</v>
      </c>
      <c r="NZ197">
        <v>0</v>
      </c>
      <c r="OA197">
        <v>0</v>
      </c>
      <c r="OB197">
        <v>0</v>
      </c>
      <c r="OC197">
        <v>0</v>
      </c>
      <c r="OD197">
        <v>0</v>
      </c>
      <c r="OE197">
        <v>0</v>
      </c>
      <c r="OF197">
        <v>0</v>
      </c>
      <c r="OG197">
        <v>0</v>
      </c>
      <c r="OH197">
        <v>0</v>
      </c>
      <c r="OI197">
        <v>0</v>
      </c>
      <c r="OJ197">
        <v>0</v>
      </c>
      <c r="OK197">
        <v>0</v>
      </c>
      <c r="OL197">
        <v>0</v>
      </c>
      <c r="OM197">
        <v>0</v>
      </c>
      <c r="ON197">
        <v>0</v>
      </c>
      <c r="OO197">
        <v>0</v>
      </c>
      <c r="OP197">
        <v>0</v>
      </c>
      <c r="OQ197" s="550">
        <v>0</v>
      </c>
      <c r="OR197">
        <v>0</v>
      </c>
      <c r="OS197">
        <v>0</v>
      </c>
      <c r="OT197">
        <v>0</v>
      </c>
      <c r="OU197">
        <v>0</v>
      </c>
      <c r="OV197">
        <v>0</v>
      </c>
      <c r="OW197">
        <v>0</v>
      </c>
      <c r="OX197">
        <v>0</v>
      </c>
      <c r="OY197">
        <v>0</v>
      </c>
      <c r="OZ197">
        <v>0</v>
      </c>
      <c r="PA197">
        <v>0</v>
      </c>
      <c r="PB197">
        <v>0</v>
      </c>
      <c r="PC197">
        <v>0</v>
      </c>
      <c r="PD197">
        <v>0</v>
      </c>
      <c r="PE197">
        <v>0</v>
      </c>
      <c r="PF197">
        <v>0</v>
      </c>
      <c r="PG197">
        <v>0</v>
      </c>
      <c r="PH197">
        <v>0</v>
      </c>
      <c r="PI197">
        <v>0</v>
      </c>
      <c r="PJ197">
        <v>0</v>
      </c>
      <c r="PK197">
        <v>0</v>
      </c>
      <c r="PL197">
        <v>0</v>
      </c>
      <c r="PM197">
        <v>0</v>
      </c>
      <c r="PN197">
        <v>0</v>
      </c>
      <c r="PO197">
        <v>0</v>
      </c>
      <c r="PP197">
        <v>0</v>
      </c>
      <c r="PQ197">
        <v>0</v>
      </c>
      <c r="PR197">
        <v>0</v>
      </c>
      <c r="PS197">
        <v>0</v>
      </c>
      <c r="PT197">
        <v>0</v>
      </c>
      <c r="PU197">
        <v>0</v>
      </c>
      <c r="PV197">
        <v>0</v>
      </c>
      <c r="PW197">
        <v>0</v>
      </c>
      <c r="PX197">
        <v>0</v>
      </c>
      <c r="PY197">
        <v>0</v>
      </c>
      <c r="PZ197">
        <v>0</v>
      </c>
      <c r="QA197">
        <v>0</v>
      </c>
      <c r="QB197">
        <v>0</v>
      </c>
      <c r="QC197">
        <v>0</v>
      </c>
      <c r="QD197">
        <v>0</v>
      </c>
      <c r="QE197">
        <v>0</v>
      </c>
      <c r="QF197">
        <v>0</v>
      </c>
      <c r="QG197">
        <v>0</v>
      </c>
      <c r="QH197">
        <v>0</v>
      </c>
      <c r="QI197">
        <v>0</v>
      </c>
      <c r="QJ197">
        <v>0</v>
      </c>
      <c r="QK197">
        <v>0</v>
      </c>
      <c r="QL197">
        <v>0</v>
      </c>
      <c r="QM197">
        <v>0</v>
      </c>
      <c r="QN197">
        <v>0</v>
      </c>
      <c r="QO197">
        <v>0</v>
      </c>
      <c r="QP197">
        <v>0</v>
      </c>
      <c r="QQ197">
        <v>0</v>
      </c>
      <c r="QR197">
        <v>0</v>
      </c>
      <c r="QS197">
        <v>0</v>
      </c>
      <c r="QT197">
        <v>0</v>
      </c>
      <c r="QU197">
        <v>0</v>
      </c>
      <c r="QV197">
        <v>0</v>
      </c>
      <c r="QW197">
        <v>0</v>
      </c>
      <c r="QX197">
        <v>0</v>
      </c>
      <c r="QY197">
        <v>0</v>
      </c>
      <c r="QZ197" s="3512">
        <v>0</v>
      </c>
      <c r="RA197">
        <v>0</v>
      </c>
      <c r="RB197">
        <v>0</v>
      </c>
      <c r="RC197">
        <v>0</v>
      </c>
      <c r="RD197">
        <v>0</v>
      </c>
      <c r="RE197">
        <v>0</v>
      </c>
      <c r="RF197">
        <v>0</v>
      </c>
      <c r="RG197">
        <v>0</v>
      </c>
      <c r="RH197">
        <v>0</v>
      </c>
      <c r="RI197">
        <v>0</v>
      </c>
      <c r="RJ197">
        <v>0</v>
      </c>
      <c r="RK197">
        <v>0</v>
      </c>
      <c r="RL197">
        <v>0</v>
      </c>
      <c r="RM197">
        <v>0</v>
      </c>
      <c r="RN197">
        <v>0</v>
      </c>
      <c r="RO197">
        <v>0</v>
      </c>
      <c r="RP197">
        <v>0</v>
      </c>
      <c r="RQ197">
        <v>0</v>
      </c>
      <c r="RR197">
        <v>0</v>
      </c>
      <c r="RS197">
        <v>0</v>
      </c>
      <c r="RT197">
        <v>0</v>
      </c>
      <c r="RU197">
        <v>0</v>
      </c>
      <c r="RV197">
        <v>0</v>
      </c>
      <c r="RW197">
        <v>0</v>
      </c>
      <c r="RX197">
        <v>0</v>
      </c>
      <c r="RY197">
        <v>0</v>
      </c>
      <c r="RZ197">
        <v>0</v>
      </c>
      <c r="SA197">
        <v>0</v>
      </c>
      <c r="SB197">
        <v>0</v>
      </c>
      <c r="SC197">
        <v>0</v>
      </c>
      <c r="SD197">
        <v>0</v>
      </c>
      <c r="SE197">
        <v>0</v>
      </c>
      <c r="SF197" s="3543">
        <v>0</v>
      </c>
      <c r="SG197" s="3543">
        <v>0</v>
      </c>
      <c r="SH197" s="3543">
        <v>0</v>
      </c>
      <c r="SI197" s="3543">
        <v>0</v>
      </c>
      <c r="SJ197" s="3543">
        <v>0</v>
      </c>
      <c r="SK197" s="3543">
        <v>0</v>
      </c>
      <c r="SL197" s="3543">
        <v>0</v>
      </c>
      <c r="SM197" s="3543">
        <v>0</v>
      </c>
      <c r="SN197" s="3543">
        <v>0</v>
      </c>
      <c r="SO197" s="3543">
        <v>0</v>
      </c>
      <c r="SP197" s="3543">
        <v>0</v>
      </c>
      <c r="SQ197" s="3543">
        <v>0</v>
      </c>
      <c r="SR197" s="3543">
        <v>0</v>
      </c>
      <c r="SS197" s="3543">
        <v>0</v>
      </c>
      <c r="ST197" s="3543">
        <v>0</v>
      </c>
      <c r="SU197" s="3543">
        <v>0</v>
      </c>
      <c r="SV197" s="3543">
        <v>0</v>
      </c>
      <c r="SW197" s="3543">
        <v>0</v>
      </c>
      <c r="SX197" s="3543">
        <v>0</v>
      </c>
      <c r="SY197" s="3543">
        <v>0</v>
      </c>
      <c r="SZ197" s="3543">
        <v>0</v>
      </c>
      <c r="TA197" s="3543">
        <v>0</v>
      </c>
      <c r="TB197" s="3543">
        <v>0</v>
      </c>
      <c r="TC197" s="3543">
        <v>0</v>
      </c>
      <c r="TD197" s="3543">
        <v>0</v>
      </c>
      <c r="TE197" s="3543">
        <v>0</v>
      </c>
      <c r="TF197" s="3543">
        <v>0</v>
      </c>
      <c r="TG197" s="3543">
        <v>0</v>
      </c>
      <c r="TH197" s="3543">
        <v>0</v>
      </c>
      <c r="TI197" s="3543">
        <v>0</v>
      </c>
      <c r="TJ197" s="3543">
        <v>0</v>
      </c>
    </row>
    <row r="198" spans="1:530">
      <c r="A198" s="4"/>
      <c r="B198" s="4"/>
      <c r="C198" s="4"/>
      <c r="D198" s="4"/>
      <c r="E198" s="4"/>
      <c r="F198" s="4"/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/>
      <c r="U198" s="4"/>
      <c r="V198" s="4"/>
      <c r="W198" s="4"/>
      <c r="X198" s="4"/>
      <c r="Y198" s="4"/>
      <c r="Z198" s="4"/>
      <c r="AA198" s="4" t="s">
        <v>365</v>
      </c>
      <c r="AB198" s="4" t="s">
        <v>947</v>
      </c>
      <c r="AC198" s="4" t="s">
        <v>43</v>
      </c>
      <c r="AD198" s="4" t="s">
        <v>1533</v>
      </c>
      <c r="AE198" s="4" t="s">
        <v>314</v>
      </c>
      <c r="AF198" s="4" t="s">
        <v>947</v>
      </c>
      <c r="AG198" s="4" t="s">
        <v>43</v>
      </c>
      <c r="AH198" s="4" t="s">
        <v>947</v>
      </c>
      <c r="AI198" s="4" t="s">
        <v>43</v>
      </c>
      <c r="AJ198" s="4">
        <v>1</v>
      </c>
      <c r="AK198" s="4"/>
      <c r="AL198" s="4"/>
      <c r="AM198" s="426" t="s">
        <v>120</v>
      </c>
      <c r="AN198" s="4" t="s">
        <v>120</v>
      </c>
      <c r="AO198" s="4" t="s">
        <v>120</v>
      </c>
      <c r="AP198" s="4"/>
      <c r="AQ198"/>
      <c r="AR198"/>
      <c r="AS198"/>
      <c r="AT198"/>
      <c r="AU198"/>
      <c r="AV198"/>
      <c r="AW198" s="700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0</v>
      </c>
      <c r="KR198">
        <v>0</v>
      </c>
      <c r="KS198">
        <v>0</v>
      </c>
      <c r="KT198">
        <v>0</v>
      </c>
      <c r="KU198">
        <v>0</v>
      </c>
      <c r="KV198">
        <v>0</v>
      </c>
      <c r="KW198">
        <v>0</v>
      </c>
      <c r="KX198">
        <v>0</v>
      </c>
      <c r="KY198">
        <v>0</v>
      </c>
      <c r="KZ198">
        <v>0</v>
      </c>
      <c r="LA198">
        <v>0</v>
      </c>
      <c r="LB198">
        <v>0</v>
      </c>
      <c r="LC198">
        <v>0</v>
      </c>
      <c r="LD198" s="424">
        <v>0</v>
      </c>
      <c r="LE198" s="452">
        <v>0</v>
      </c>
      <c r="LF198" s="452">
        <v>0</v>
      </c>
      <c r="LG198" s="452">
        <v>0</v>
      </c>
      <c r="LH198" s="452">
        <v>0</v>
      </c>
      <c r="LI198" s="452">
        <v>0</v>
      </c>
      <c r="LJ198" s="452">
        <v>0</v>
      </c>
      <c r="LK198" s="452">
        <v>0</v>
      </c>
      <c r="LL198" s="452">
        <v>0</v>
      </c>
      <c r="LM198" s="452">
        <v>0</v>
      </c>
      <c r="LN198" s="452">
        <v>0</v>
      </c>
      <c r="LO198" s="452">
        <v>0</v>
      </c>
      <c r="LP198" s="452">
        <v>0</v>
      </c>
      <c r="LQ198" s="452">
        <v>0</v>
      </c>
      <c r="LR198" s="452">
        <v>0</v>
      </c>
      <c r="LS198" s="452">
        <v>0</v>
      </c>
      <c r="LT198" s="452">
        <v>0</v>
      </c>
      <c r="LU198" s="452">
        <v>0</v>
      </c>
      <c r="LV198" s="452">
        <v>0</v>
      </c>
      <c r="LW198" s="452">
        <v>0</v>
      </c>
      <c r="LX198" s="452">
        <v>0</v>
      </c>
      <c r="LY198" s="452">
        <v>0</v>
      </c>
      <c r="LZ198" s="452">
        <v>0</v>
      </c>
      <c r="MA198" s="452">
        <v>0</v>
      </c>
      <c r="MB198" s="452">
        <v>0</v>
      </c>
      <c r="MC198" s="452">
        <v>0</v>
      </c>
      <c r="MD198" s="452">
        <v>0</v>
      </c>
      <c r="ME198" s="452">
        <v>0</v>
      </c>
      <c r="MF198" s="452">
        <v>0</v>
      </c>
      <c r="MG198" s="452">
        <v>0</v>
      </c>
      <c r="MH198" s="452">
        <v>0</v>
      </c>
      <c r="MI198" s="452">
        <v>0</v>
      </c>
      <c r="MJ198" s="452">
        <v>0</v>
      </c>
      <c r="MK198" s="452">
        <v>0</v>
      </c>
      <c r="ML198" s="452">
        <v>0</v>
      </c>
      <c r="MM198" s="452">
        <v>0</v>
      </c>
      <c r="MN198" s="452">
        <v>0</v>
      </c>
      <c r="MO198" s="452">
        <v>0</v>
      </c>
      <c r="MP198" s="452">
        <v>0</v>
      </c>
      <c r="MQ198" s="452">
        <v>0</v>
      </c>
      <c r="MR198" s="452">
        <v>0</v>
      </c>
      <c r="MS198" s="452">
        <v>0</v>
      </c>
      <c r="MT198" s="452">
        <v>0</v>
      </c>
      <c r="MU198" s="452">
        <v>0</v>
      </c>
      <c r="MV198" s="452">
        <v>0</v>
      </c>
      <c r="MW198" s="452">
        <v>0</v>
      </c>
      <c r="MX198" s="452">
        <v>0</v>
      </c>
      <c r="MY198" s="452">
        <v>0</v>
      </c>
      <c r="MZ198" s="452">
        <v>0</v>
      </c>
      <c r="NA198" s="452">
        <v>0</v>
      </c>
      <c r="NB198" s="452">
        <v>0</v>
      </c>
      <c r="NC198" s="452">
        <v>0</v>
      </c>
      <c r="ND198" s="452">
        <v>0</v>
      </c>
      <c r="NE198" s="452">
        <v>0</v>
      </c>
      <c r="NF198" s="452">
        <v>0</v>
      </c>
      <c r="NG198" s="452">
        <v>0</v>
      </c>
      <c r="NH198" s="452">
        <v>0</v>
      </c>
      <c r="NI198" s="452">
        <v>0</v>
      </c>
      <c r="NJ198" s="452">
        <v>0</v>
      </c>
      <c r="NK198" s="452">
        <v>0</v>
      </c>
      <c r="NL198" s="452">
        <v>0</v>
      </c>
      <c r="NM198" s="452">
        <v>0</v>
      </c>
      <c r="NN198">
        <v>0</v>
      </c>
      <c r="NO198">
        <v>0</v>
      </c>
      <c r="NP198">
        <v>0</v>
      </c>
      <c r="NQ198">
        <v>0</v>
      </c>
      <c r="NR198">
        <v>0</v>
      </c>
      <c r="NS198">
        <v>0</v>
      </c>
      <c r="NT198">
        <v>0</v>
      </c>
      <c r="NU198">
        <v>0</v>
      </c>
      <c r="NV198">
        <v>0</v>
      </c>
      <c r="NW198">
        <v>0</v>
      </c>
      <c r="NX198">
        <v>0</v>
      </c>
      <c r="NY198">
        <v>0</v>
      </c>
      <c r="NZ198">
        <v>0</v>
      </c>
      <c r="OA198">
        <v>0</v>
      </c>
      <c r="OB198">
        <v>0</v>
      </c>
      <c r="OC198">
        <v>0</v>
      </c>
      <c r="OD198">
        <v>0</v>
      </c>
      <c r="OE198">
        <v>0</v>
      </c>
      <c r="OF198">
        <v>0</v>
      </c>
      <c r="OG198">
        <v>0</v>
      </c>
      <c r="OH198">
        <v>0</v>
      </c>
      <c r="OI198">
        <v>0</v>
      </c>
      <c r="OJ198">
        <v>0</v>
      </c>
      <c r="OK198">
        <v>0</v>
      </c>
      <c r="OL198">
        <v>0</v>
      </c>
      <c r="OM198">
        <v>0</v>
      </c>
      <c r="ON198">
        <v>0</v>
      </c>
      <c r="OO198">
        <v>0</v>
      </c>
      <c r="OP198">
        <v>0</v>
      </c>
      <c r="OQ198" s="550">
        <v>0</v>
      </c>
      <c r="OR198">
        <v>0</v>
      </c>
      <c r="OS198">
        <v>0</v>
      </c>
      <c r="OT198">
        <v>0</v>
      </c>
      <c r="OU198">
        <v>0</v>
      </c>
      <c r="OV198">
        <v>0</v>
      </c>
      <c r="OW198">
        <v>0</v>
      </c>
      <c r="OX198">
        <v>0</v>
      </c>
      <c r="OY198">
        <v>0</v>
      </c>
      <c r="OZ198">
        <v>0</v>
      </c>
      <c r="PA198">
        <v>0</v>
      </c>
      <c r="PB198">
        <v>0</v>
      </c>
      <c r="PC198">
        <v>0</v>
      </c>
      <c r="PD198">
        <v>0</v>
      </c>
      <c r="PE198">
        <v>0</v>
      </c>
      <c r="PF198">
        <v>0</v>
      </c>
      <c r="PG198">
        <v>0</v>
      </c>
      <c r="PH198">
        <v>0</v>
      </c>
      <c r="PI198">
        <v>0</v>
      </c>
      <c r="PJ198">
        <v>0</v>
      </c>
      <c r="PK198">
        <v>0</v>
      </c>
      <c r="PL198">
        <v>0</v>
      </c>
      <c r="PM198">
        <v>0</v>
      </c>
      <c r="PN198">
        <v>0</v>
      </c>
      <c r="PO198">
        <v>0</v>
      </c>
      <c r="PP198">
        <v>0</v>
      </c>
      <c r="PQ198">
        <v>0</v>
      </c>
      <c r="PR198">
        <v>0</v>
      </c>
      <c r="PS198">
        <v>0</v>
      </c>
      <c r="PT198">
        <v>0</v>
      </c>
      <c r="PU198">
        <v>0</v>
      </c>
      <c r="PV198">
        <v>0</v>
      </c>
      <c r="PW198">
        <v>0</v>
      </c>
      <c r="PX198">
        <v>0</v>
      </c>
      <c r="PY198">
        <v>0</v>
      </c>
      <c r="PZ198">
        <v>0</v>
      </c>
      <c r="QA198">
        <v>0</v>
      </c>
      <c r="QB198">
        <v>0</v>
      </c>
      <c r="QC198">
        <v>0</v>
      </c>
      <c r="QD198">
        <v>0</v>
      </c>
      <c r="QE198">
        <v>0</v>
      </c>
      <c r="QF198">
        <v>0</v>
      </c>
      <c r="QG198">
        <v>0</v>
      </c>
      <c r="QH198">
        <v>0</v>
      </c>
      <c r="QI198">
        <v>0</v>
      </c>
      <c r="QJ198">
        <v>0</v>
      </c>
      <c r="QK198">
        <v>0</v>
      </c>
      <c r="QL198">
        <v>0</v>
      </c>
      <c r="QM198">
        <v>0</v>
      </c>
      <c r="QN198">
        <v>0</v>
      </c>
      <c r="QO198">
        <v>0</v>
      </c>
      <c r="QP198">
        <v>0</v>
      </c>
      <c r="QQ198">
        <v>0</v>
      </c>
      <c r="QR198">
        <v>0</v>
      </c>
      <c r="QS198">
        <v>0</v>
      </c>
      <c r="QT198">
        <v>0</v>
      </c>
      <c r="QU198">
        <v>0</v>
      </c>
      <c r="QV198">
        <v>0</v>
      </c>
      <c r="QW198">
        <v>0</v>
      </c>
      <c r="QX198">
        <v>0</v>
      </c>
      <c r="QY198">
        <v>0</v>
      </c>
      <c r="QZ198" s="3512">
        <v>0</v>
      </c>
      <c r="RA198">
        <v>0</v>
      </c>
      <c r="RB198">
        <v>0</v>
      </c>
      <c r="RC198">
        <v>0</v>
      </c>
      <c r="RD198">
        <v>0</v>
      </c>
      <c r="RE198">
        <v>0</v>
      </c>
      <c r="RF198">
        <v>0</v>
      </c>
      <c r="RG198">
        <v>0</v>
      </c>
      <c r="RH198">
        <v>0</v>
      </c>
      <c r="RI198">
        <v>0</v>
      </c>
      <c r="RJ198">
        <v>0</v>
      </c>
      <c r="RK198">
        <v>0</v>
      </c>
      <c r="RL198">
        <v>0</v>
      </c>
      <c r="RM198">
        <v>0</v>
      </c>
      <c r="RN198">
        <v>0</v>
      </c>
      <c r="RO198">
        <v>0</v>
      </c>
      <c r="RP198">
        <v>0</v>
      </c>
      <c r="RQ198">
        <v>0</v>
      </c>
      <c r="RR198">
        <v>0</v>
      </c>
      <c r="RS198">
        <v>0</v>
      </c>
      <c r="RT198">
        <v>0</v>
      </c>
      <c r="RU198">
        <v>0</v>
      </c>
      <c r="RV198">
        <v>0</v>
      </c>
      <c r="RW198">
        <v>0</v>
      </c>
      <c r="RX198">
        <v>0</v>
      </c>
      <c r="RY198">
        <v>0</v>
      </c>
      <c r="RZ198">
        <v>0</v>
      </c>
      <c r="SA198">
        <v>0</v>
      </c>
      <c r="SB198">
        <v>0</v>
      </c>
      <c r="SC198">
        <v>0</v>
      </c>
      <c r="SD198">
        <v>0</v>
      </c>
      <c r="SE198">
        <v>0</v>
      </c>
      <c r="SF198" s="3543">
        <v>0</v>
      </c>
      <c r="SG198" s="3543">
        <v>0</v>
      </c>
      <c r="SH198" s="3543">
        <v>0</v>
      </c>
      <c r="SI198" s="3543">
        <v>0</v>
      </c>
      <c r="SJ198" s="3543">
        <v>0</v>
      </c>
      <c r="SK198" s="3543">
        <v>0</v>
      </c>
      <c r="SL198" s="3543">
        <v>0</v>
      </c>
      <c r="SM198" s="3543">
        <v>0</v>
      </c>
      <c r="SN198" s="3543">
        <v>0</v>
      </c>
      <c r="SO198" s="3543">
        <v>0</v>
      </c>
      <c r="SP198" s="3543">
        <v>0</v>
      </c>
      <c r="SQ198" s="3543">
        <v>0</v>
      </c>
      <c r="SR198" s="3543">
        <v>0</v>
      </c>
      <c r="SS198" s="3543">
        <v>0</v>
      </c>
      <c r="ST198" s="3543">
        <v>0</v>
      </c>
      <c r="SU198" s="3543">
        <v>0</v>
      </c>
      <c r="SV198" s="3543">
        <v>0</v>
      </c>
      <c r="SW198" s="3543">
        <v>0</v>
      </c>
      <c r="SX198" s="3543">
        <v>0</v>
      </c>
      <c r="SY198" s="3543">
        <v>0</v>
      </c>
      <c r="SZ198" s="3543">
        <v>0</v>
      </c>
      <c r="TA198" s="3543">
        <v>0</v>
      </c>
      <c r="TB198" s="3543">
        <v>0</v>
      </c>
      <c r="TC198" s="3543">
        <v>0</v>
      </c>
      <c r="TD198" s="3543">
        <v>0</v>
      </c>
      <c r="TE198" s="3543">
        <v>0</v>
      </c>
      <c r="TF198" s="3543">
        <v>0</v>
      </c>
      <c r="TG198" s="3543">
        <v>0</v>
      </c>
      <c r="TH198" s="3543">
        <v>0</v>
      </c>
      <c r="TI198" s="3543">
        <v>0</v>
      </c>
      <c r="TJ198" s="3543">
        <v>0</v>
      </c>
    </row>
    <row r="199" spans="1:530">
      <c r="A199" s="4"/>
      <c r="B199" s="4"/>
      <c r="C199" s="4"/>
      <c r="D199" s="4"/>
      <c r="E199" s="4"/>
      <c r="F199" s="4"/>
      <c r="G199" s="4">
        <v>14850</v>
      </c>
      <c r="H199" s="4">
        <v>0</v>
      </c>
      <c r="I199" s="4">
        <v>7650</v>
      </c>
      <c r="J199" s="4">
        <v>0</v>
      </c>
      <c r="K199" s="4">
        <v>0</v>
      </c>
      <c r="L199" s="4">
        <v>2700</v>
      </c>
      <c r="M199" s="4">
        <v>3150</v>
      </c>
      <c r="N199" s="4">
        <v>7650</v>
      </c>
      <c r="O199" s="4">
        <v>7200</v>
      </c>
      <c r="P199" s="4">
        <v>4500</v>
      </c>
      <c r="Q199" s="4">
        <v>15300</v>
      </c>
      <c r="R199" s="4">
        <v>900</v>
      </c>
      <c r="S199" s="4">
        <v>0</v>
      </c>
      <c r="T199" s="4"/>
      <c r="U199" s="4"/>
      <c r="V199" s="4"/>
      <c r="W199" s="4"/>
      <c r="X199" s="4"/>
      <c r="Y199" s="4"/>
      <c r="Z199" s="4"/>
      <c r="AA199" s="4" t="s">
        <v>336</v>
      </c>
      <c r="AB199" s="4" t="s">
        <v>557</v>
      </c>
      <c r="AC199" s="4" t="s">
        <v>69</v>
      </c>
      <c r="AD199" s="4" t="s">
        <v>557</v>
      </c>
      <c r="AE199" s="4" t="s">
        <v>69</v>
      </c>
      <c r="AF199" s="4" t="s">
        <v>557</v>
      </c>
      <c r="AG199" s="4" t="s">
        <v>69</v>
      </c>
      <c r="AH199" s="4" t="s">
        <v>557</v>
      </c>
      <c r="AI199" s="4" t="s">
        <v>69</v>
      </c>
      <c r="AJ199" s="4">
        <v>1</v>
      </c>
      <c r="AK199" s="4"/>
      <c r="AL199" s="4"/>
      <c r="AM199" s="426" t="s">
        <v>68</v>
      </c>
      <c r="AN199" s="4" t="s">
        <v>68</v>
      </c>
      <c r="AO199" s="4" t="s">
        <v>68</v>
      </c>
      <c r="AP199" s="4"/>
      <c r="AQ199"/>
      <c r="AR199"/>
      <c r="AS199"/>
      <c r="AT199"/>
      <c r="AU199"/>
      <c r="AV199"/>
      <c r="AW199" s="700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EE199">
        <v>0</v>
      </c>
      <c r="EF199">
        <v>0</v>
      </c>
      <c r="EG199">
        <v>0</v>
      </c>
      <c r="EH199">
        <v>675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810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765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0</v>
      </c>
      <c r="JW199">
        <v>0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90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1800</v>
      </c>
      <c r="KO199">
        <v>0</v>
      </c>
      <c r="KP199">
        <v>0</v>
      </c>
      <c r="KQ199">
        <v>0</v>
      </c>
      <c r="KR199">
        <v>0</v>
      </c>
      <c r="KS199">
        <v>0</v>
      </c>
      <c r="KT199">
        <v>0</v>
      </c>
      <c r="KU199">
        <v>0</v>
      </c>
      <c r="KV199">
        <v>0</v>
      </c>
      <c r="KW199">
        <v>0</v>
      </c>
      <c r="KX199">
        <v>0</v>
      </c>
      <c r="KY199">
        <v>0</v>
      </c>
      <c r="KZ199">
        <v>0</v>
      </c>
      <c r="LA199">
        <v>0</v>
      </c>
      <c r="LB199">
        <v>0</v>
      </c>
      <c r="LC199">
        <v>0</v>
      </c>
      <c r="LD199" s="424">
        <v>0</v>
      </c>
      <c r="LE199" s="452">
        <v>0</v>
      </c>
      <c r="LF199" s="452">
        <v>0</v>
      </c>
      <c r="LG199" s="452">
        <v>0</v>
      </c>
      <c r="LH199" s="452">
        <v>0</v>
      </c>
      <c r="LI199" s="452">
        <v>3150</v>
      </c>
      <c r="LJ199" s="452">
        <v>0</v>
      </c>
      <c r="LK199" s="452">
        <v>0</v>
      </c>
      <c r="LL199" s="452">
        <v>0</v>
      </c>
      <c r="LM199" s="452">
        <v>0</v>
      </c>
      <c r="LN199" s="452">
        <v>0</v>
      </c>
      <c r="LO199" s="452">
        <v>0</v>
      </c>
      <c r="LP199" s="452">
        <v>0</v>
      </c>
      <c r="LQ199" s="452">
        <v>0</v>
      </c>
      <c r="LR199" s="452">
        <v>0</v>
      </c>
      <c r="LS199" s="452">
        <v>0</v>
      </c>
      <c r="LT199" s="452">
        <v>0</v>
      </c>
      <c r="LU199" s="452">
        <v>0</v>
      </c>
      <c r="LV199" s="452">
        <v>0</v>
      </c>
      <c r="LW199" s="452">
        <v>0</v>
      </c>
      <c r="LX199" s="452">
        <v>0</v>
      </c>
      <c r="LY199" s="452">
        <v>0</v>
      </c>
      <c r="LZ199" s="452">
        <v>0</v>
      </c>
      <c r="MA199" s="452">
        <v>0</v>
      </c>
      <c r="MB199" s="452">
        <v>0</v>
      </c>
      <c r="MC199" s="452">
        <v>0</v>
      </c>
      <c r="MD199" s="452">
        <v>0</v>
      </c>
      <c r="ME199" s="452">
        <v>0</v>
      </c>
      <c r="MF199" s="452">
        <v>0</v>
      </c>
      <c r="MG199" s="452">
        <v>0</v>
      </c>
      <c r="MH199" s="452">
        <v>0</v>
      </c>
      <c r="MI199" s="452">
        <v>0</v>
      </c>
      <c r="MJ199" s="452">
        <v>0</v>
      </c>
      <c r="MK199" s="452">
        <v>0</v>
      </c>
      <c r="ML199" s="452">
        <v>0</v>
      </c>
      <c r="MM199" s="452">
        <v>0</v>
      </c>
      <c r="MN199" s="452">
        <v>0</v>
      </c>
      <c r="MO199" s="452">
        <v>0</v>
      </c>
      <c r="MP199" s="452">
        <v>0</v>
      </c>
      <c r="MQ199" s="452">
        <v>0</v>
      </c>
      <c r="MR199" s="452">
        <v>0</v>
      </c>
      <c r="MS199" s="452">
        <v>0</v>
      </c>
      <c r="MT199" s="452">
        <v>0</v>
      </c>
      <c r="MU199" s="452">
        <v>0</v>
      </c>
      <c r="MV199" s="452">
        <v>0</v>
      </c>
      <c r="MW199" s="452">
        <v>0</v>
      </c>
      <c r="MX199" s="452">
        <v>0</v>
      </c>
      <c r="MY199" s="452">
        <v>0</v>
      </c>
      <c r="MZ199" s="452">
        <v>0</v>
      </c>
      <c r="NA199" s="452">
        <v>0</v>
      </c>
      <c r="NB199" s="452">
        <v>0</v>
      </c>
      <c r="NC199" s="452">
        <v>0</v>
      </c>
      <c r="ND199" s="452">
        <v>0</v>
      </c>
      <c r="NE199" s="452">
        <v>0</v>
      </c>
      <c r="NF199" s="452">
        <v>0</v>
      </c>
      <c r="NG199" s="452">
        <v>0</v>
      </c>
      <c r="NH199" s="452">
        <v>0</v>
      </c>
      <c r="NI199" s="452">
        <v>0</v>
      </c>
      <c r="NJ199" s="452">
        <v>0</v>
      </c>
      <c r="NK199" s="452">
        <v>0</v>
      </c>
      <c r="NL199" s="452">
        <v>0</v>
      </c>
      <c r="NM199" s="452">
        <v>7650</v>
      </c>
      <c r="NN199">
        <v>0</v>
      </c>
      <c r="NO199">
        <v>0</v>
      </c>
      <c r="NP199">
        <v>0</v>
      </c>
      <c r="NQ199">
        <v>0</v>
      </c>
      <c r="NR199">
        <v>0</v>
      </c>
      <c r="NS199">
        <v>0</v>
      </c>
      <c r="NT199">
        <v>0</v>
      </c>
      <c r="NU199">
        <v>0</v>
      </c>
      <c r="NV199">
        <v>0</v>
      </c>
      <c r="NW199">
        <v>0</v>
      </c>
      <c r="NX199">
        <v>0</v>
      </c>
      <c r="NY199">
        <v>0</v>
      </c>
      <c r="NZ199">
        <v>0</v>
      </c>
      <c r="OA199">
        <v>0</v>
      </c>
      <c r="OB199">
        <v>0</v>
      </c>
      <c r="OC199">
        <v>0</v>
      </c>
      <c r="OD199">
        <v>0</v>
      </c>
      <c r="OE199">
        <v>0</v>
      </c>
      <c r="OF199">
        <v>0</v>
      </c>
      <c r="OG199">
        <v>0</v>
      </c>
      <c r="OH199">
        <v>7200</v>
      </c>
      <c r="OI199">
        <v>0</v>
      </c>
      <c r="OJ199">
        <v>0</v>
      </c>
      <c r="OK199">
        <v>0</v>
      </c>
      <c r="OL199">
        <v>0</v>
      </c>
      <c r="OM199">
        <v>0</v>
      </c>
      <c r="ON199">
        <v>0</v>
      </c>
      <c r="OO199">
        <v>0</v>
      </c>
      <c r="OP199">
        <v>0</v>
      </c>
      <c r="OQ199" s="550">
        <v>0</v>
      </c>
      <c r="OR199">
        <v>0</v>
      </c>
      <c r="OS199">
        <v>0</v>
      </c>
      <c r="OT199">
        <v>0</v>
      </c>
      <c r="OU199">
        <v>0</v>
      </c>
      <c r="OV199">
        <v>0</v>
      </c>
      <c r="OW199">
        <v>0</v>
      </c>
      <c r="OX199">
        <v>0</v>
      </c>
      <c r="OY199">
        <v>0</v>
      </c>
      <c r="OZ199">
        <v>0</v>
      </c>
      <c r="PA199">
        <v>0</v>
      </c>
      <c r="PB199">
        <v>0</v>
      </c>
      <c r="PC199">
        <v>0</v>
      </c>
      <c r="PD199">
        <v>0</v>
      </c>
      <c r="PE199">
        <v>0</v>
      </c>
      <c r="PF199">
        <v>0</v>
      </c>
      <c r="PG199">
        <v>0</v>
      </c>
      <c r="PH199">
        <v>0</v>
      </c>
      <c r="PI199">
        <v>0</v>
      </c>
      <c r="PJ199">
        <v>0</v>
      </c>
      <c r="PK199">
        <v>0</v>
      </c>
      <c r="PL199">
        <v>0</v>
      </c>
      <c r="PM199">
        <v>0</v>
      </c>
      <c r="PN199">
        <v>0</v>
      </c>
      <c r="PO199">
        <v>0</v>
      </c>
      <c r="PP199">
        <v>0</v>
      </c>
      <c r="PQ199">
        <v>4500</v>
      </c>
      <c r="PR199">
        <v>0</v>
      </c>
      <c r="PS199">
        <v>0</v>
      </c>
      <c r="PT199">
        <v>0</v>
      </c>
      <c r="PU199">
        <v>0</v>
      </c>
      <c r="PV199">
        <v>0</v>
      </c>
      <c r="PW199">
        <v>0</v>
      </c>
      <c r="PX199">
        <v>0</v>
      </c>
      <c r="PY199">
        <v>0</v>
      </c>
      <c r="PZ199">
        <v>0</v>
      </c>
      <c r="QA199">
        <v>0</v>
      </c>
      <c r="QB199">
        <v>0</v>
      </c>
      <c r="QC199">
        <v>0</v>
      </c>
      <c r="QD199">
        <v>0</v>
      </c>
      <c r="QE199">
        <v>15300</v>
      </c>
      <c r="QF199">
        <v>0</v>
      </c>
      <c r="QG199">
        <v>0</v>
      </c>
      <c r="QH199">
        <v>0</v>
      </c>
      <c r="QI199">
        <v>0</v>
      </c>
      <c r="QJ199">
        <v>0</v>
      </c>
      <c r="QK199">
        <v>0</v>
      </c>
      <c r="QL199">
        <v>0</v>
      </c>
      <c r="QM199">
        <v>0</v>
      </c>
      <c r="QN199">
        <v>0</v>
      </c>
      <c r="QO199">
        <v>0</v>
      </c>
      <c r="QP199">
        <v>0</v>
      </c>
      <c r="QQ199">
        <v>0</v>
      </c>
      <c r="QR199">
        <v>0</v>
      </c>
      <c r="QS199">
        <v>0</v>
      </c>
      <c r="QT199">
        <v>0</v>
      </c>
      <c r="QU199">
        <v>0</v>
      </c>
      <c r="QV199">
        <v>0</v>
      </c>
      <c r="QW199">
        <v>0</v>
      </c>
      <c r="QX199">
        <v>0</v>
      </c>
      <c r="QY199">
        <v>0</v>
      </c>
      <c r="QZ199" s="3512">
        <v>0</v>
      </c>
      <c r="RA199">
        <v>0</v>
      </c>
      <c r="RB199">
        <v>0</v>
      </c>
      <c r="RC199">
        <v>0</v>
      </c>
      <c r="RD199">
        <v>0</v>
      </c>
      <c r="RE199">
        <v>0</v>
      </c>
      <c r="RF199">
        <v>0</v>
      </c>
      <c r="RG199">
        <v>900</v>
      </c>
      <c r="RH199">
        <v>0</v>
      </c>
      <c r="RI199">
        <v>0</v>
      </c>
      <c r="RJ199">
        <v>0</v>
      </c>
      <c r="RK199">
        <v>0</v>
      </c>
      <c r="RL199">
        <v>0</v>
      </c>
      <c r="RM199">
        <v>0</v>
      </c>
      <c r="RN199">
        <v>0</v>
      </c>
      <c r="RO199">
        <v>0</v>
      </c>
      <c r="RP199">
        <v>0</v>
      </c>
      <c r="RQ199">
        <v>0</v>
      </c>
      <c r="RR199">
        <v>0</v>
      </c>
      <c r="RS199">
        <v>0</v>
      </c>
      <c r="RT199">
        <v>0</v>
      </c>
      <c r="RU199">
        <v>0</v>
      </c>
      <c r="RV199">
        <v>0</v>
      </c>
      <c r="RW199">
        <v>0</v>
      </c>
      <c r="RX199">
        <v>0</v>
      </c>
      <c r="RY199">
        <v>0</v>
      </c>
      <c r="RZ199">
        <v>0</v>
      </c>
      <c r="SA199">
        <v>0</v>
      </c>
      <c r="SB199">
        <v>0</v>
      </c>
      <c r="SC199">
        <v>0</v>
      </c>
      <c r="SD199">
        <v>0</v>
      </c>
      <c r="SE199">
        <v>0</v>
      </c>
      <c r="SF199" s="3543">
        <v>0</v>
      </c>
      <c r="SG199" s="3543">
        <v>0</v>
      </c>
      <c r="SH199" s="3543">
        <v>0</v>
      </c>
      <c r="SI199" s="3543">
        <v>0</v>
      </c>
      <c r="SJ199" s="3543">
        <v>0</v>
      </c>
      <c r="SK199" s="3543">
        <v>0</v>
      </c>
      <c r="SL199" s="3543">
        <v>0</v>
      </c>
      <c r="SM199" s="3543">
        <v>0</v>
      </c>
      <c r="SN199" s="3543">
        <v>0</v>
      </c>
      <c r="SO199" s="3543">
        <v>0</v>
      </c>
      <c r="SP199" s="3543">
        <v>0</v>
      </c>
      <c r="SQ199" s="3543">
        <v>0</v>
      </c>
      <c r="SR199" s="3543">
        <v>0</v>
      </c>
      <c r="SS199" s="3543">
        <v>0</v>
      </c>
      <c r="ST199" s="3543">
        <v>0</v>
      </c>
      <c r="SU199" s="3543">
        <v>0</v>
      </c>
      <c r="SV199" s="3543">
        <v>0</v>
      </c>
      <c r="SW199" s="3543">
        <v>0</v>
      </c>
      <c r="SX199" s="3543">
        <v>0</v>
      </c>
      <c r="SY199" s="3543">
        <v>0</v>
      </c>
      <c r="SZ199" s="3543">
        <v>0</v>
      </c>
      <c r="TA199" s="3543">
        <v>0</v>
      </c>
      <c r="TB199" s="3543">
        <v>0</v>
      </c>
      <c r="TC199" s="3543">
        <v>0</v>
      </c>
      <c r="TD199" s="3543">
        <v>0</v>
      </c>
      <c r="TE199" s="3543">
        <v>0</v>
      </c>
      <c r="TF199" s="3543">
        <v>0</v>
      </c>
      <c r="TG199" s="3543">
        <v>0</v>
      </c>
      <c r="TH199" s="3543">
        <v>0</v>
      </c>
      <c r="TI199" s="3543">
        <v>0</v>
      </c>
      <c r="TJ199" s="3543">
        <v>0</v>
      </c>
    </row>
    <row r="200" spans="1:530">
      <c r="A200" s="4"/>
      <c r="B200" s="4"/>
      <c r="C200" s="4"/>
      <c r="D200" s="4"/>
      <c r="E200" s="4"/>
      <c r="F200" s="4"/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/>
      <c r="U200" s="4"/>
      <c r="V200" s="4"/>
      <c r="W200" s="4"/>
      <c r="X200" s="4"/>
      <c r="Y200" s="4"/>
      <c r="Z200" s="4"/>
      <c r="AA200" s="4" t="s">
        <v>418</v>
      </c>
      <c r="AB200" s="4" t="s">
        <v>801</v>
      </c>
      <c r="AC200" s="4" t="s">
        <v>69</v>
      </c>
      <c r="AD200" s="4" t="s">
        <v>801</v>
      </c>
      <c r="AE200" s="4" t="s">
        <v>69</v>
      </c>
      <c r="AF200" s="4" t="s">
        <v>801</v>
      </c>
      <c r="AG200" s="4" t="s">
        <v>69</v>
      </c>
      <c r="AH200" s="4" t="s">
        <v>801</v>
      </c>
      <c r="AI200" s="4" t="s">
        <v>69</v>
      </c>
      <c r="AJ200" s="4">
        <v>1</v>
      </c>
      <c r="AK200" s="4"/>
      <c r="AL200" s="4"/>
      <c r="AM200" s="426" t="s">
        <v>156</v>
      </c>
      <c r="AN200" s="4" t="s">
        <v>156</v>
      </c>
      <c r="AO200" s="4" t="s">
        <v>156</v>
      </c>
      <c r="AP200" s="4"/>
      <c r="AQ200"/>
      <c r="AR200"/>
      <c r="AS200"/>
      <c r="AT200"/>
      <c r="AU200"/>
      <c r="AV200"/>
      <c r="AW200" s="7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  <c r="KF200">
        <v>0</v>
      </c>
      <c r="KG200">
        <v>0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0</v>
      </c>
      <c r="KR200">
        <v>0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0</v>
      </c>
      <c r="KZ200">
        <v>0</v>
      </c>
      <c r="LA200">
        <v>0</v>
      </c>
      <c r="LB200">
        <v>0</v>
      </c>
      <c r="LC200">
        <v>0</v>
      </c>
      <c r="LD200" s="424">
        <v>0</v>
      </c>
      <c r="LE200" s="452">
        <v>0</v>
      </c>
      <c r="LF200" s="452">
        <v>0</v>
      </c>
      <c r="LG200" s="452">
        <v>0</v>
      </c>
      <c r="LH200" s="452">
        <v>0</v>
      </c>
      <c r="LI200" s="452">
        <v>0</v>
      </c>
      <c r="LJ200" s="452">
        <v>0</v>
      </c>
      <c r="LK200" s="452">
        <v>0</v>
      </c>
      <c r="LL200" s="452">
        <v>0</v>
      </c>
      <c r="LM200" s="452">
        <v>0</v>
      </c>
      <c r="LN200" s="452">
        <v>0</v>
      </c>
      <c r="LO200" s="452">
        <v>0</v>
      </c>
      <c r="LP200" s="452">
        <v>0</v>
      </c>
      <c r="LQ200" s="452">
        <v>0</v>
      </c>
      <c r="LR200" s="452">
        <v>0</v>
      </c>
      <c r="LS200" s="452">
        <v>0</v>
      </c>
      <c r="LT200" s="452">
        <v>0</v>
      </c>
      <c r="LU200" s="452">
        <v>0</v>
      </c>
      <c r="LV200" s="452">
        <v>0</v>
      </c>
      <c r="LW200" s="452">
        <v>0</v>
      </c>
      <c r="LX200" s="452">
        <v>0</v>
      </c>
      <c r="LY200" s="452">
        <v>0</v>
      </c>
      <c r="LZ200" s="452">
        <v>0</v>
      </c>
      <c r="MA200" s="452">
        <v>0</v>
      </c>
      <c r="MB200" s="452">
        <v>0</v>
      </c>
      <c r="MC200" s="452">
        <v>0</v>
      </c>
      <c r="MD200" s="452">
        <v>0</v>
      </c>
      <c r="ME200" s="452">
        <v>0</v>
      </c>
      <c r="MF200" s="452">
        <v>0</v>
      </c>
      <c r="MG200" s="452">
        <v>0</v>
      </c>
      <c r="MH200" s="452">
        <v>0</v>
      </c>
      <c r="MI200" s="452">
        <v>0</v>
      </c>
      <c r="MJ200" s="452">
        <v>0</v>
      </c>
      <c r="MK200" s="452">
        <v>0</v>
      </c>
      <c r="ML200" s="452">
        <v>0</v>
      </c>
      <c r="MM200" s="452">
        <v>0</v>
      </c>
      <c r="MN200" s="452">
        <v>0</v>
      </c>
      <c r="MO200" s="452">
        <v>0</v>
      </c>
      <c r="MP200" s="452">
        <v>0</v>
      </c>
      <c r="MQ200" s="452">
        <v>0</v>
      </c>
      <c r="MR200" s="452">
        <v>0</v>
      </c>
      <c r="MS200" s="452">
        <v>0</v>
      </c>
      <c r="MT200" s="452">
        <v>0</v>
      </c>
      <c r="MU200" s="452">
        <v>0</v>
      </c>
      <c r="MV200" s="452">
        <v>0</v>
      </c>
      <c r="MW200" s="452">
        <v>0</v>
      </c>
      <c r="MX200" s="452">
        <v>0</v>
      </c>
      <c r="MY200" s="452">
        <v>0</v>
      </c>
      <c r="MZ200" s="452">
        <v>0</v>
      </c>
      <c r="NA200" s="452">
        <v>0</v>
      </c>
      <c r="NB200" s="452">
        <v>0</v>
      </c>
      <c r="NC200" s="452">
        <v>0</v>
      </c>
      <c r="ND200" s="452">
        <v>0</v>
      </c>
      <c r="NE200" s="452">
        <v>0</v>
      </c>
      <c r="NF200" s="452">
        <v>0</v>
      </c>
      <c r="NG200" s="452">
        <v>0</v>
      </c>
      <c r="NH200" s="452">
        <v>0</v>
      </c>
      <c r="NI200" s="452">
        <v>0</v>
      </c>
      <c r="NJ200" s="452">
        <v>0</v>
      </c>
      <c r="NK200" s="452">
        <v>0</v>
      </c>
      <c r="NL200" s="452">
        <v>0</v>
      </c>
      <c r="NM200" s="452">
        <v>0</v>
      </c>
      <c r="NN200">
        <v>0</v>
      </c>
      <c r="NO200">
        <v>0</v>
      </c>
      <c r="NP200">
        <v>0</v>
      </c>
      <c r="NQ200">
        <v>0</v>
      </c>
      <c r="NR200">
        <v>0</v>
      </c>
      <c r="NS200">
        <v>0</v>
      </c>
      <c r="NT200">
        <v>0</v>
      </c>
      <c r="NU200">
        <v>0</v>
      </c>
      <c r="NV200">
        <v>0</v>
      </c>
      <c r="NW200">
        <v>0</v>
      </c>
      <c r="NX200">
        <v>0</v>
      </c>
      <c r="NY200">
        <v>0</v>
      </c>
      <c r="NZ200">
        <v>0</v>
      </c>
      <c r="OA200">
        <v>0</v>
      </c>
      <c r="OB200">
        <v>0</v>
      </c>
      <c r="OC200">
        <v>0</v>
      </c>
      <c r="OD200">
        <v>0</v>
      </c>
      <c r="OE200">
        <v>0</v>
      </c>
      <c r="OF200">
        <v>0</v>
      </c>
      <c r="OG200">
        <v>0</v>
      </c>
      <c r="OH200">
        <v>0</v>
      </c>
      <c r="OI200">
        <v>0</v>
      </c>
      <c r="OJ200">
        <v>0</v>
      </c>
      <c r="OK200">
        <v>0</v>
      </c>
      <c r="OL200">
        <v>0</v>
      </c>
      <c r="OM200">
        <v>0</v>
      </c>
      <c r="ON200">
        <v>0</v>
      </c>
      <c r="OO200">
        <v>0</v>
      </c>
      <c r="OP200">
        <v>0</v>
      </c>
      <c r="OQ200" s="550">
        <v>0</v>
      </c>
      <c r="OR200">
        <v>0</v>
      </c>
      <c r="OS200">
        <v>0</v>
      </c>
      <c r="OT200">
        <v>0</v>
      </c>
      <c r="OU200">
        <v>0</v>
      </c>
      <c r="OV200">
        <v>0</v>
      </c>
      <c r="OW200">
        <v>0</v>
      </c>
      <c r="OX200">
        <v>0</v>
      </c>
      <c r="OY200">
        <v>0</v>
      </c>
      <c r="OZ200">
        <v>0</v>
      </c>
      <c r="PA200">
        <v>0</v>
      </c>
      <c r="PB200">
        <v>0</v>
      </c>
      <c r="PC200">
        <v>0</v>
      </c>
      <c r="PD200">
        <v>0</v>
      </c>
      <c r="PE200">
        <v>0</v>
      </c>
      <c r="PF200">
        <v>0</v>
      </c>
      <c r="PG200">
        <v>0</v>
      </c>
      <c r="PH200">
        <v>0</v>
      </c>
      <c r="PI200">
        <v>0</v>
      </c>
      <c r="PJ200">
        <v>0</v>
      </c>
      <c r="PK200">
        <v>0</v>
      </c>
      <c r="PL200">
        <v>0</v>
      </c>
      <c r="PM200">
        <v>0</v>
      </c>
      <c r="PN200">
        <v>0</v>
      </c>
      <c r="PO200">
        <v>0</v>
      </c>
      <c r="PP200">
        <v>0</v>
      </c>
      <c r="PQ200">
        <v>0</v>
      </c>
      <c r="PR200">
        <v>0</v>
      </c>
      <c r="PS200">
        <v>0</v>
      </c>
      <c r="PT200">
        <v>0</v>
      </c>
      <c r="PU200">
        <v>0</v>
      </c>
      <c r="PV200">
        <v>0</v>
      </c>
      <c r="PW200">
        <v>0</v>
      </c>
      <c r="PX200">
        <v>0</v>
      </c>
      <c r="PY200">
        <v>0</v>
      </c>
      <c r="PZ200">
        <v>0</v>
      </c>
      <c r="QA200">
        <v>0</v>
      </c>
      <c r="QB200">
        <v>0</v>
      </c>
      <c r="QC200">
        <v>0</v>
      </c>
      <c r="QD200">
        <v>0</v>
      </c>
      <c r="QE200">
        <v>0</v>
      </c>
      <c r="QF200">
        <v>0</v>
      </c>
      <c r="QG200">
        <v>0</v>
      </c>
      <c r="QH200">
        <v>0</v>
      </c>
      <c r="QI200">
        <v>0</v>
      </c>
      <c r="QJ200">
        <v>0</v>
      </c>
      <c r="QK200">
        <v>0</v>
      </c>
      <c r="QL200">
        <v>0</v>
      </c>
      <c r="QM200">
        <v>0</v>
      </c>
      <c r="QN200">
        <v>0</v>
      </c>
      <c r="QO200">
        <v>0</v>
      </c>
      <c r="QP200">
        <v>0</v>
      </c>
      <c r="QQ200">
        <v>0</v>
      </c>
      <c r="QR200">
        <v>0</v>
      </c>
      <c r="QS200">
        <v>0</v>
      </c>
      <c r="QT200">
        <v>0</v>
      </c>
      <c r="QU200">
        <v>0</v>
      </c>
      <c r="QV200">
        <v>0</v>
      </c>
      <c r="QW200">
        <v>0</v>
      </c>
      <c r="QX200">
        <v>0</v>
      </c>
      <c r="QY200">
        <v>0</v>
      </c>
      <c r="QZ200" s="3512">
        <v>0</v>
      </c>
      <c r="RA200">
        <v>0</v>
      </c>
      <c r="RB200">
        <v>0</v>
      </c>
      <c r="RC200">
        <v>0</v>
      </c>
      <c r="RD200">
        <v>0</v>
      </c>
      <c r="RE200">
        <v>0</v>
      </c>
      <c r="RF200">
        <v>0</v>
      </c>
      <c r="RG200">
        <v>0</v>
      </c>
      <c r="RH200">
        <v>0</v>
      </c>
      <c r="RI200">
        <v>0</v>
      </c>
      <c r="RJ200">
        <v>0</v>
      </c>
      <c r="RK200">
        <v>0</v>
      </c>
      <c r="RL200">
        <v>0</v>
      </c>
      <c r="RM200">
        <v>0</v>
      </c>
      <c r="RN200">
        <v>0</v>
      </c>
      <c r="RO200">
        <v>0</v>
      </c>
      <c r="RP200">
        <v>0</v>
      </c>
      <c r="RQ200">
        <v>0</v>
      </c>
      <c r="RR200">
        <v>0</v>
      </c>
      <c r="RS200">
        <v>0</v>
      </c>
      <c r="RT200">
        <v>0</v>
      </c>
      <c r="RU200">
        <v>0</v>
      </c>
      <c r="RV200">
        <v>0</v>
      </c>
      <c r="RW200">
        <v>0</v>
      </c>
      <c r="RX200">
        <v>0</v>
      </c>
      <c r="RY200">
        <v>0</v>
      </c>
      <c r="RZ200">
        <v>0</v>
      </c>
      <c r="SA200">
        <v>0</v>
      </c>
      <c r="SB200">
        <v>0</v>
      </c>
      <c r="SC200">
        <v>0</v>
      </c>
      <c r="SD200">
        <v>0</v>
      </c>
      <c r="SE200">
        <v>0</v>
      </c>
      <c r="SF200" s="3543">
        <v>0</v>
      </c>
      <c r="SG200" s="3543">
        <v>0</v>
      </c>
      <c r="SH200" s="3543">
        <v>0</v>
      </c>
      <c r="SI200" s="3543">
        <v>0</v>
      </c>
      <c r="SJ200" s="3543">
        <v>0</v>
      </c>
      <c r="SK200" s="3543">
        <v>0</v>
      </c>
      <c r="SL200" s="3543">
        <v>0</v>
      </c>
      <c r="SM200" s="3543">
        <v>0</v>
      </c>
      <c r="SN200" s="3543">
        <v>0</v>
      </c>
      <c r="SO200" s="3543">
        <v>0</v>
      </c>
      <c r="SP200" s="3543">
        <v>0</v>
      </c>
      <c r="SQ200" s="3543">
        <v>0</v>
      </c>
      <c r="SR200" s="3543">
        <v>0</v>
      </c>
      <c r="SS200" s="3543">
        <v>0</v>
      </c>
      <c r="ST200" s="3543">
        <v>0</v>
      </c>
      <c r="SU200" s="3543">
        <v>0</v>
      </c>
      <c r="SV200" s="3543">
        <v>0</v>
      </c>
      <c r="SW200" s="3543">
        <v>0</v>
      </c>
      <c r="SX200" s="3543">
        <v>0</v>
      </c>
      <c r="SY200" s="3543">
        <v>0</v>
      </c>
      <c r="SZ200" s="3543">
        <v>0</v>
      </c>
      <c r="TA200" s="3543">
        <v>0</v>
      </c>
      <c r="TB200" s="3543">
        <v>0</v>
      </c>
      <c r="TC200" s="3543">
        <v>0</v>
      </c>
      <c r="TD200" s="3543">
        <v>0</v>
      </c>
      <c r="TE200" s="3543">
        <v>0</v>
      </c>
      <c r="TF200" s="3543">
        <v>0</v>
      </c>
      <c r="TG200" s="3543">
        <v>0</v>
      </c>
      <c r="TH200" s="3543">
        <v>0</v>
      </c>
      <c r="TI200" s="3543">
        <v>0</v>
      </c>
      <c r="TJ200" s="3543">
        <v>0</v>
      </c>
    </row>
    <row r="201" spans="1:530">
      <c r="A201" s="4"/>
      <c r="B201" s="4"/>
      <c r="C201" s="4"/>
      <c r="D201" s="4"/>
      <c r="E201" s="4"/>
      <c r="F201" s="4"/>
      <c r="G201" s="4">
        <v>61600</v>
      </c>
      <c r="H201" s="4">
        <v>7400</v>
      </c>
      <c r="I201" s="4">
        <v>38400</v>
      </c>
      <c r="J201" s="4">
        <v>69600</v>
      </c>
      <c r="K201" s="4">
        <v>63000</v>
      </c>
      <c r="L201" s="4">
        <v>70200</v>
      </c>
      <c r="M201" s="4">
        <v>64400</v>
      </c>
      <c r="N201" s="4">
        <v>0</v>
      </c>
      <c r="O201" s="4">
        <v>53800</v>
      </c>
      <c r="P201" s="4">
        <v>44400</v>
      </c>
      <c r="Q201" s="4">
        <v>45200</v>
      </c>
      <c r="R201" s="4">
        <v>53400</v>
      </c>
      <c r="S201" s="4">
        <v>30800</v>
      </c>
      <c r="T201" s="4"/>
      <c r="U201" s="4"/>
      <c r="V201" s="4"/>
      <c r="W201" s="4"/>
      <c r="X201" s="4"/>
      <c r="Y201" s="4"/>
      <c r="Z201" s="4"/>
      <c r="AA201" s="4" t="s">
        <v>375</v>
      </c>
      <c r="AB201" s="4" t="s">
        <v>642</v>
      </c>
      <c r="AC201" s="4" t="s">
        <v>67</v>
      </c>
      <c r="AD201" s="4" t="s">
        <v>642</v>
      </c>
      <c r="AE201" s="4" t="s">
        <v>67</v>
      </c>
      <c r="AF201" s="4" t="s">
        <v>642</v>
      </c>
      <c r="AG201" s="4" t="s">
        <v>67</v>
      </c>
      <c r="AH201" s="4" t="s">
        <v>642</v>
      </c>
      <c r="AI201" s="4" t="s">
        <v>67</v>
      </c>
      <c r="AJ201" s="4">
        <v>1</v>
      </c>
      <c r="AK201" s="4"/>
      <c r="AL201" s="4"/>
      <c r="AM201" s="426" t="s">
        <v>97</v>
      </c>
      <c r="AN201" s="4" t="s">
        <v>97</v>
      </c>
      <c r="AO201" s="4" t="s">
        <v>97</v>
      </c>
      <c r="AP201" s="4"/>
      <c r="AQ201"/>
      <c r="AR201"/>
      <c r="AS201"/>
      <c r="AT201"/>
      <c r="AU201"/>
      <c r="AV201"/>
      <c r="AW201" s="700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2760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480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1420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500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740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2240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1600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2040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2200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17600</v>
      </c>
      <c r="IM201">
        <v>0</v>
      </c>
      <c r="IN201">
        <v>0</v>
      </c>
      <c r="IO201">
        <v>0</v>
      </c>
      <c r="IP201">
        <v>0</v>
      </c>
      <c r="IQ201">
        <v>960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3200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1540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1560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3380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620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1540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1480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 s="424">
        <v>17600</v>
      </c>
      <c r="LE201" s="452">
        <v>0</v>
      </c>
      <c r="LF201" s="452">
        <v>0</v>
      </c>
      <c r="LG201" s="452">
        <v>0</v>
      </c>
      <c r="LH201" s="452">
        <v>0</v>
      </c>
      <c r="LI201" s="452">
        <v>0</v>
      </c>
      <c r="LJ201" s="452">
        <v>0</v>
      </c>
      <c r="LK201" s="452">
        <v>13000</v>
      </c>
      <c r="LL201" s="452">
        <v>0</v>
      </c>
      <c r="LM201" s="452">
        <v>0</v>
      </c>
      <c r="LN201" s="452">
        <v>0</v>
      </c>
      <c r="LO201" s="452">
        <v>0</v>
      </c>
      <c r="LP201" s="452">
        <v>0</v>
      </c>
      <c r="LQ201" s="452">
        <v>0</v>
      </c>
      <c r="LR201" s="452">
        <v>22600</v>
      </c>
      <c r="LS201" s="452">
        <v>0</v>
      </c>
      <c r="LT201" s="452">
        <v>0</v>
      </c>
      <c r="LU201" s="452">
        <v>0</v>
      </c>
      <c r="LV201" s="452">
        <v>0</v>
      </c>
      <c r="LW201" s="452">
        <v>0</v>
      </c>
      <c r="LX201" s="452">
        <v>0</v>
      </c>
      <c r="LY201" s="452">
        <v>0</v>
      </c>
      <c r="LZ201" s="452">
        <v>0</v>
      </c>
      <c r="MA201" s="452">
        <v>0</v>
      </c>
      <c r="MB201" s="452">
        <v>0</v>
      </c>
      <c r="MC201" s="452">
        <v>0</v>
      </c>
      <c r="MD201" s="452">
        <v>0</v>
      </c>
      <c r="ME201" s="452">
        <v>0</v>
      </c>
      <c r="MF201" s="452">
        <v>11200</v>
      </c>
      <c r="MG201" s="452">
        <v>0</v>
      </c>
      <c r="MH201" s="452">
        <v>0</v>
      </c>
      <c r="MI201" s="452">
        <v>0</v>
      </c>
      <c r="MJ201" s="452">
        <v>0</v>
      </c>
      <c r="MK201" s="452">
        <v>0</v>
      </c>
      <c r="ML201" s="452">
        <v>0</v>
      </c>
      <c r="MM201" s="452">
        <v>0</v>
      </c>
      <c r="MN201" s="452">
        <v>0</v>
      </c>
      <c r="MO201" s="452">
        <v>0</v>
      </c>
      <c r="MP201" s="452">
        <v>0</v>
      </c>
      <c r="MQ201" s="452">
        <v>0</v>
      </c>
      <c r="MR201" s="452">
        <v>0</v>
      </c>
      <c r="MS201" s="452">
        <v>0</v>
      </c>
      <c r="MT201" s="452">
        <v>0</v>
      </c>
      <c r="MU201" s="452">
        <v>0</v>
      </c>
      <c r="MV201" s="452">
        <v>0</v>
      </c>
      <c r="MW201" s="452">
        <v>0</v>
      </c>
      <c r="MX201" s="452">
        <v>0</v>
      </c>
      <c r="MY201" s="452">
        <v>0</v>
      </c>
      <c r="MZ201" s="452">
        <v>0</v>
      </c>
      <c r="NA201" s="452">
        <v>0</v>
      </c>
      <c r="NB201" s="452">
        <v>0</v>
      </c>
      <c r="NC201" s="452">
        <v>0</v>
      </c>
      <c r="ND201" s="452">
        <v>0</v>
      </c>
      <c r="NE201" s="452">
        <v>0</v>
      </c>
      <c r="NF201" s="452">
        <v>0</v>
      </c>
      <c r="NG201" s="452">
        <v>0</v>
      </c>
      <c r="NH201" s="452">
        <v>0</v>
      </c>
      <c r="NI201" s="452">
        <v>0</v>
      </c>
      <c r="NJ201" s="452">
        <v>0</v>
      </c>
      <c r="NK201" s="452">
        <v>0</v>
      </c>
      <c r="NL201" s="452">
        <v>0</v>
      </c>
      <c r="NM201" s="452">
        <v>0</v>
      </c>
      <c r="NN201">
        <v>0</v>
      </c>
      <c r="NO201">
        <v>0</v>
      </c>
      <c r="NP201">
        <v>0</v>
      </c>
      <c r="NQ201">
        <v>0</v>
      </c>
      <c r="NR201">
        <v>0</v>
      </c>
      <c r="NS201">
        <v>0</v>
      </c>
      <c r="NT201">
        <v>36800</v>
      </c>
      <c r="NU201">
        <v>0</v>
      </c>
      <c r="NV201">
        <v>0</v>
      </c>
      <c r="NW201">
        <v>0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0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0</v>
      </c>
      <c r="OQ201" s="550">
        <v>1700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A201">
        <v>0</v>
      </c>
      <c r="PB201">
        <v>0</v>
      </c>
      <c r="PC201">
        <v>0</v>
      </c>
      <c r="PD201">
        <v>0</v>
      </c>
      <c r="PE201">
        <v>23000</v>
      </c>
      <c r="PF201">
        <v>0</v>
      </c>
      <c r="PG201">
        <v>0</v>
      </c>
      <c r="PH201">
        <v>0</v>
      </c>
      <c r="PI201">
        <v>0</v>
      </c>
      <c r="PJ201">
        <v>0</v>
      </c>
      <c r="PK201">
        <v>0</v>
      </c>
      <c r="PL201">
        <v>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21400</v>
      </c>
      <c r="PT201">
        <v>0</v>
      </c>
      <c r="PU201">
        <v>0</v>
      </c>
      <c r="PV201">
        <v>0</v>
      </c>
      <c r="PW201">
        <v>0</v>
      </c>
      <c r="PX201">
        <v>0</v>
      </c>
      <c r="PY201">
        <v>0</v>
      </c>
      <c r="PZ201">
        <v>6200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0</v>
      </c>
      <c r="QG201">
        <v>15800</v>
      </c>
      <c r="QH201">
        <v>0</v>
      </c>
      <c r="QI201">
        <v>0</v>
      </c>
      <c r="QJ201">
        <v>0</v>
      </c>
      <c r="QK201">
        <v>0</v>
      </c>
      <c r="QL201">
        <v>0</v>
      </c>
      <c r="QM201">
        <v>0</v>
      </c>
      <c r="QN201">
        <v>7800</v>
      </c>
      <c r="QO201">
        <v>0</v>
      </c>
      <c r="QP201">
        <v>0</v>
      </c>
      <c r="QQ201">
        <v>0</v>
      </c>
      <c r="QR201">
        <v>0</v>
      </c>
      <c r="QS201">
        <v>0</v>
      </c>
      <c r="QT201">
        <v>0</v>
      </c>
      <c r="QU201">
        <v>7800</v>
      </c>
      <c r="QV201">
        <v>0</v>
      </c>
      <c r="QW201">
        <v>0</v>
      </c>
      <c r="QX201">
        <v>0</v>
      </c>
      <c r="QY201">
        <v>0</v>
      </c>
      <c r="QZ201" s="3512">
        <v>7600</v>
      </c>
      <c r="RA201">
        <v>0</v>
      </c>
      <c r="RB201">
        <v>720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7000</v>
      </c>
      <c r="RJ201">
        <v>0</v>
      </c>
      <c r="RK201">
        <v>0</v>
      </c>
      <c r="RL201">
        <v>0</v>
      </c>
      <c r="RM201">
        <v>0</v>
      </c>
      <c r="RN201">
        <v>6400</v>
      </c>
      <c r="RO201">
        <v>0</v>
      </c>
      <c r="RP201">
        <v>5400</v>
      </c>
      <c r="RQ201">
        <v>0</v>
      </c>
      <c r="RR201">
        <v>0</v>
      </c>
      <c r="RS201">
        <v>0</v>
      </c>
      <c r="RT201">
        <v>0</v>
      </c>
      <c r="RU201">
        <v>6400</v>
      </c>
      <c r="RV201">
        <v>0</v>
      </c>
      <c r="RW201">
        <v>0</v>
      </c>
      <c r="RX201">
        <v>0</v>
      </c>
      <c r="RY201">
        <v>0</v>
      </c>
      <c r="RZ201">
        <v>0</v>
      </c>
      <c r="SA201">
        <v>0</v>
      </c>
      <c r="SB201">
        <v>6400</v>
      </c>
      <c r="SC201">
        <v>0</v>
      </c>
      <c r="SD201">
        <v>14600</v>
      </c>
      <c r="SE201">
        <v>0</v>
      </c>
      <c r="SF201" s="3543">
        <v>0</v>
      </c>
      <c r="SG201" s="3543">
        <v>0</v>
      </c>
      <c r="SH201" s="3543">
        <v>0</v>
      </c>
      <c r="SI201" s="3543">
        <v>0</v>
      </c>
      <c r="SJ201" s="3543">
        <v>0</v>
      </c>
      <c r="SK201" s="3543">
        <v>0</v>
      </c>
      <c r="SL201" s="3543">
        <v>0</v>
      </c>
      <c r="SM201" s="3543">
        <v>0</v>
      </c>
      <c r="SN201" s="3543">
        <v>0</v>
      </c>
      <c r="SO201" s="3543">
        <v>0</v>
      </c>
      <c r="SP201" s="3543">
        <v>0</v>
      </c>
      <c r="SQ201" s="3543">
        <v>0</v>
      </c>
      <c r="SR201" s="3543">
        <v>12400</v>
      </c>
      <c r="SS201" s="3543">
        <v>0</v>
      </c>
      <c r="ST201" s="3543">
        <v>0</v>
      </c>
      <c r="SU201" s="3543">
        <v>0</v>
      </c>
      <c r="SV201" s="3543">
        <v>0</v>
      </c>
      <c r="SW201" s="3543">
        <v>0</v>
      </c>
      <c r="SX201" s="3543">
        <v>0</v>
      </c>
      <c r="SY201" s="3543">
        <v>11400</v>
      </c>
      <c r="SZ201" s="3543">
        <v>0</v>
      </c>
      <c r="TA201" s="3543">
        <v>0</v>
      </c>
      <c r="TB201" s="3543">
        <v>0</v>
      </c>
      <c r="TC201" s="3543">
        <v>0</v>
      </c>
      <c r="TD201" s="3543">
        <v>0</v>
      </c>
      <c r="TE201" s="3543">
        <v>0</v>
      </c>
      <c r="TF201" s="3543">
        <v>7000</v>
      </c>
      <c r="TG201" s="3543">
        <v>0</v>
      </c>
      <c r="TH201" s="3543">
        <v>0</v>
      </c>
      <c r="TI201" s="3543">
        <v>0</v>
      </c>
      <c r="TJ201" s="3543">
        <v>0</v>
      </c>
    </row>
    <row r="202" spans="1:530">
      <c r="A202" s="4"/>
      <c r="B202" s="4"/>
      <c r="C202" s="4"/>
      <c r="D202" s="4"/>
      <c r="E202" s="4"/>
      <c r="F202" s="4"/>
      <c r="G202" s="4">
        <v>5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50</v>
      </c>
      <c r="P202" s="4">
        <v>0</v>
      </c>
      <c r="Q202" s="4">
        <v>0</v>
      </c>
      <c r="R202" s="4">
        <v>0</v>
      </c>
      <c r="S202" s="4">
        <v>0</v>
      </c>
      <c r="T202" s="4"/>
      <c r="U202" s="4"/>
      <c r="V202" s="4"/>
      <c r="W202" s="4"/>
      <c r="X202" s="4"/>
      <c r="Y202" s="4"/>
      <c r="Z202" s="4"/>
      <c r="AA202" s="4" t="s">
        <v>499</v>
      </c>
      <c r="AB202" s="4" t="s">
        <v>666</v>
      </c>
      <c r="AC202" s="4" t="s">
        <v>67</v>
      </c>
      <c r="AD202" s="4" t="s">
        <v>666</v>
      </c>
      <c r="AE202" s="4" t="s">
        <v>67</v>
      </c>
      <c r="AF202" s="4" t="s">
        <v>666</v>
      </c>
      <c r="AG202" s="4" t="s">
        <v>67</v>
      </c>
      <c r="AH202" s="4" t="s">
        <v>666</v>
      </c>
      <c r="AI202" s="4" t="s">
        <v>67</v>
      </c>
      <c r="AJ202" s="4">
        <v>1</v>
      </c>
      <c r="AK202" s="4"/>
      <c r="AL202" s="4"/>
      <c r="AM202" s="426" t="s">
        <v>227</v>
      </c>
      <c r="AN202" s="4" t="s">
        <v>227</v>
      </c>
      <c r="AO202" s="4" t="s">
        <v>227</v>
      </c>
      <c r="AP202" s="4"/>
      <c r="AQ202"/>
      <c r="AR202"/>
      <c r="AS202"/>
      <c r="AT202"/>
      <c r="AU202"/>
      <c r="AV202"/>
      <c r="AW202" s="700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5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0</v>
      </c>
      <c r="KX202">
        <v>0</v>
      </c>
      <c r="KY202">
        <v>0</v>
      </c>
      <c r="KZ202">
        <v>0</v>
      </c>
      <c r="LA202">
        <v>0</v>
      </c>
      <c r="LB202">
        <v>0</v>
      </c>
      <c r="LC202">
        <v>0</v>
      </c>
      <c r="LD202" s="424">
        <v>0</v>
      </c>
      <c r="LE202" s="452">
        <v>0</v>
      </c>
      <c r="LF202" s="452">
        <v>0</v>
      </c>
      <c r="LG202" s="452">
        <v>0</v>
      </c>
      <c r="LH202" s="452">
        <v>0</v>
      </c>
      <c r="LI202" s="452">
        <v>0</v>
      </c>
      <c r="LJ202" s="452">
        <v>0</v>
      </c>
      <c r="LK202" s="452">
        <v>0</v>
      </c>
      <c r="LL202" s="452">
        <v>0</v>
      </c>
      <c r="LM202" s="452">
        <v>0</v>
      </c>
      <c r="LN202" s="452">
        <v>0</v>
      </c>
      <c r="LO202" s="452">
        <v>0</v>
      </c>
      <c r="LP202" s="452">
        <v>0</v>
      </c>
      <c r="LQ202" s="452">
        <v>0</v>
      </c>
      <c r="LR202" s="452">
        <v>0</v>
      </c>
      <c r="LS202" s="452">
        <v>0</v>
      </c>
      <c r="LT202" s="452">
        <v>0</v>
      </c>
      <c r="LU202" s="452">
        <v>0</v>
      </c>
      <c r="LV202" s="452">
        <v>0</v>
      </c>
      <c r="LW202" s="452">
        <v>0</v>
      </c>
      <c r="LX202" s="452">
        <v>0</v>
      </c>
      <c r="LY202" s="452">
        <v>0</v>
      </c>
      <c r="LZ202" s="452">
        <v>0</v>
      </c>
      <c r="MA202" s="452">
        <v>0</v>
      </c>
      <c r="MB202" s="452">
        <v>0</v>
      </c>
      <c r="MC202" s="452">
        <v>0</v>
      </c>
      <c r="MD202" s="452">
        <v>0</v>
      </c>
      <c r="ME202" s="452">
        <v>0</v>
      </c>
      <c r="MF202" s="452">
        <v>0</v>
      </c>
      <c r="MG202" s="452">
        <v>0</v>
      </c>
      <c r="MH202" s="452">
        <v>0</v>
      </c>
      <c r="MI202" s="452">
        <v>0</v>
      </c>
      <c r="MJ202" s="452">
        <v>0</v>
      </c>
      <c r="MK202" s="452">
        <v>0</v>
      </c>
      <c r="ML202" s="452">
        <v>0</v>
      </c>
      <c r="MM202" s="452">
        <v>0</v>
      </c>
      <c r="MN202" s="452">
        <v>0</v>
      </c>
      <c r="MO202" s="452">
        <v>0</v>
      </c>
      <c r="MP202" s="452">
        <v>0</v>
      </c>
      <c r="MQ202" s="452">
        <v>0</v>
      </c>
      <c r="MR202" s="452">
        <v>0</v>
      </c>
      <c r="MS202" s="452">
        <v>0</v>
      </c>
      <c r="MT202" s="452">
        <v>0</v>
      </c>
      <c r="MU202" s="452">
        <v>0</v>
      </c>
      <c r="MV202" s="452">
        <v>0</v>
      </c>
      <c r="MW202" s="452">
        <v>0</v>
      </c>
      <c r="MX202" s="452">
        <v>0</v>
      </c>
      <c r="MY202" s="452">
        <v>0</v>
      </c>
      <c r="MZ202" s="452">
        <v>0</v>
      </c>
      <c r="NA202" s="452">
        <v>0</v>
      </c>
      <c r="NB202" s="452">
        <v>0</v>
      </c>
      <c r="NC202" s="452">
        <v>0</v>
      </c>
      <c r="ND202" s="452">
        <v>0</v>
      </c>
      <c r="NE202" s="452">
        <v>0</v>
      </c>
      <c r="NF202" s="452">
        <v>0</v>
      </c>
      <c r="NG202" s="452">
        <v>0</v>
      </c>
      <c r="NH202" s="452">
        <v>0</v>
      </c>
      <c r="NI202" s="452">
        <v>0</v>
      </c>
      <c r="NJ202" s="452">
        <v>0</v>
      </c>
      <c r="NK202" s="452">
        <v>0</v>
      </c>
      <c r="NL202" s="452">
        <v>0</v>
      </c>
      <c r="NM202" s="452">
        <v>0</v>
      </c>
      <c r="NN202">
        <v>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0</v>
      </c>
      <c r="OG202">
        <v>0</v>
      </c>
      <c r="OH202">
        <v>0</v>
      </c>
      <c r="OI202">
        <v>0</v>
      </c>
      <c r="OJ202">
        <v>0</v>
      </c>
      <c r="OK202">
        <v>0</v>
      </c>
      <c r="OL202">
        <v>0</v>
      </c>
      <c r="OM202">
        <v>0</v>
      </c>
      <c r="ON202">
        <v>0</v>
      </c>
      <c r="OO202">
        <v>50</v>
      </c>
      <c r="OP202">
        <v>0</v>
      </c>
      <c r="OQ202" s="550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A202">
        <v>0</v>
      </c>
      <c r="PB202">
        <v>0</v>
      </c>
      <c r="PC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0</v>
      </c>
      <c r="PQ202">
        <v>0</v>
      </c>
      <c r="PR202">
        <v>0</v>
      </c>
      <c r="PS202">
        <v>0</v>
      </c>
      <c r="PT202">
        <v>0</v>
      </c>
      <c r="PU202">
        <v>0</v>
      </c>
      <c r="PV202">
        <v>0</v>
      </c>
      <c r="PW202">
        <v>0</v>
      </c>
      <c r="PX202">
        <v>0</v>
      </c>
      <c r="PY202">
        <v>0</v>
      </c>
      <c r="PZ202">
        <v>0</v>
      </c>
      <c r="QA202">
        <v>0</v>
      </c>
      <c r="QB202">
        <v>0</v>
      </c>
      <c r="QC202">
        <v>0</v>
      </c>
      <c r="QD202">
        <v>0</v>
      </c>
      <c r="QE202">
        <v>0</v>
      </c>
      <c r="QF202">
        <v>0</v>
      </c>
      <c r="QG202">
        <v>0</v>
      </c>
      <c r="QH202">
        <v>0</v>
      </c>
      <c r="QI202">
        <v>0</v>
      </c>
      <c r="QJ202">
        <v>0</v>
      </c>
      <c r="QK202">
        <v>0</v>
      </c>
      <c r="QL202">
        <v>0</v>
      </c>
      <c r="QM202">
        <v>0</v>
      </c>
      <c r="QN202">
        <v>0</v>
      </c>
      <c r="QO202">
        <v>0</v>
      </c>
      <c r="QP202">
        <v>0</v>
      </c>
      <c r="QQ202">
        <v>0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0</v>
      </c>
      <c r="QX202">
        <v>0</v>
      </c>
      <c r="QY202">
        <v>0</v>
      </c>
      <c r="QZ202" s="3512">
        <v>0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0</v>
      </c>
      <c r="RW202">
        <v>0</v>
      </c>
      <c r="RX202">
        <v>0</v>
      </c>
      <c r="RY202">
        <v>0</v>
      </c>
      <c r="RZ202">
        <v>0</v>
      </c>
      <c r="SA202">
        <v>0</v>
      </c>
      <c r="SB202">
        <v>0</v>
      </c>
      <c r="SC202">
        <v>0</v>
      </c>
      <c r="SD202">
        <v>0</v>
      </c>
      <c r="SE202">
        <v>0</v>
      </c>
      <c r="SF202" s="3543">
        <v>0</v>
      </c>
      <c r="SG202" s="3543">
        <v>0</v>
      </c>
      <c r="SH202" s="3543">
        <v>0</v>
      </c>
      <c r="SI202" s="3543">
        <v>0</v>
      </c>
      <c r="SJ202" s="3543">
        <v>0</v>
      </c>
      <c r="SK202" s="3543">
        <v>0</v>
      </c>
      <c r="SL202" s="3543">
        <v>0</v>
      </c>
      <c r="SM202" s="3543">
        <v>0</v>
      </c>
      <c r="SN202" s="3543">
        <v>0</v>
      </c>
      <c r="SO202" s="3543">
        <v>0</v>
      </c>
      <c r="SP202" s="3543">
        <v>0</v>
      </c>
      <c r="SQ202" s="3543">
        <v>0</v>
      </c>
      <c r="SR202" s="3543">
        <v>0</v>
      </c>
      <c r="SS202" s="3543">
        <v>0</v>
      </c>
      <c r="ST202" s="3543">
        <v>0</v>
      </c>
      <c r="SU202" s="3543">
        <v>0</v>
      </c>
      <c r="SV202" s="3543">
        <v>0</v>
      </c>
      <c r="SW202" s="3543">
        <v>0</v>
      </c>
      <c r="SX202" s="3543">
        <v>0</v>
      </c>
      <c r="SY202" s="3543">
        <v>0</v>
      </c>
      <c r="SZ202" s="3543">
        <v>0</v>
      </c>
      <c r="TA202" s="3543">
        <v>0</v>
      </c>
      <c r="TB202" s="3543">
        <v>0</v>
      </c>
      <c r="TC202" s="3543">
        <v>0</v>
      </c>
      <c r="TD202" s="3543">
        <v>0</v>
      </c>
      <c r="TE202" s="3543">
        <v>0</v>
      </c>
      <c r="TF202" s="3543">
        <v>0</v>
      </c>
      <c r="TG202" s="3543">
        <v>0</v>
      </c>
      <c r="TH202" s="3543">
        <v>0</v>
      </c>
      <c r="TI202" s="3543">
        <v>0</v>
      </c>
      <c r="TJ202" s="3543">
        <v>0</v>
      </c>
    </row>
    <row r="203" spans="1:530">
      <c r="A203" s="4"/>
      <c r="B203" s="4"/>
      <c r="C203" s="4"/>
      <c r="D203" s="4"/>
      <c r="E203" s="4"/>
      <c r="F203" s="4"/>
      <c r="G203" s="4">
        <v>2520</v>
      </c>
      <c r="H203" s="4">
        <v>0</v>
      </c>
      <c r="I203" s="4">
        <v>3960</v>
      </c>
      <c r="J203" s="4">
        <v>1800</v>
      </c>
      <c r="K203" s="4">
        <v>2520</v>
      </c>
      <c r="L203" s="4">
        <v>2520</v>
      </c>
      <c r="M203" s="4">
        <v>2880</v>
      </c>
      <c r="N203" s="4">
        <v>1440</v>
      </c>
      <c r="O203" s="4">
        <v>2520</v>
      </c>
      <c r="P203" s="4">
        <v>2520</v>
      </c>
      <c r="Q203" s="4">
        <v>1440</v>
      </c>
      <c r="R203" s="4">
        <v>1440</v>
      </c>
      <c r="S203" s="4">
        <v>1080</v>
      </c>
      <c r="T203" s="4"/>
      <c r="U203" s="4"/>
      <c r="V203" s="4"/>
      <c r="W203" s="4"/>
      <c r="X203" s="4"/>
      <c r="Y203" s="4"/>
      <c r="Z203" s="4"/>
      <c r="AA203" s="4" t="s">
        <v>419</v>
      </c>
      <c r="AB203" s="4" t="s">
        <v>641</v>
      </c>
      <c r="AC203" s="4" t="s">
        <v>67</v>
      </c>
      <c r="AD203" s="4" t="s">
        <v>641</v>
      </c>
      <c r="AE203" s="4" t="s">
        <v>67</v>
      </c>
      <c r="AF203" s="4" t="s">
        <v>641</v>
      </c>
      <c r="AG203" s="4" t="s">
        <v>67</v>
      </c>
      <c r="AH203" s="4" t="s">
        <v>641</v>
      </c>
      <c r="AI203" s="4" t="s">
        <v>67</v>
      </c>
      <c r="AJ203" s="4">
        <v>1</v>
      </c>
      <c r="AK203" s="4"/>
      <c r="AL203" s="4"/>
      <c r="AM203" s="426" t="s">
        <v>156</v>
      </c>
      <c r="AN203" s="4" t="s">
        <v>156</v>
      </c>
      <c r="AO203" s="4" t="s">
        <v>156</v>
      </c>
      <c r="AP203" s="4"/>
      <c r="AQ203"/>
      <c r="AR203"/>
      <c r="AS203"/>
      <c r="AT203"/>
      <c r="AU203"/>
      <c r="AV203"/>
      <c r="AW203" s="700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108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144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216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180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72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108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72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108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72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108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108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36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 s="424">
        <v>0</v>
      </c>
      <c r="LE203" s="452">
        <v>0</v>
      </c>
      <c r="LF203" s="452">
        <v>0</v>
      </c>
      <c r="LG203" s="452">
        <v>0</v>
      </c>
      <c r="LH203" s="452">
        <v>0</v>
      </c>
      <c r="LI203" s="452">
        <v>0</v>
      </c>
      <c r="LJ203" s="452">
        <v>0</v>
      </c>
      <c r="LK203" s="452">
        <v>1080</v>
      </c>
      <c r="LL203" s="452">
        <v>0</v>
      </c>
      <c r="LM203" s="452">
        <v>0</v>
      </c>
      <c r="LN203" s="452">
        <v>0</v>
      </c>
      <c r="LO203" s="452">
        <v>0</v>
      </c>
      <c r="LP203" s="452">
        <v>0</v>
      </c>
      <c r="LQ203" s="452">
        <v>0</v>
      </c>
      <c r="LR203" s="452">
        <v>1800</v>
      </c>
      <c r="LS203" s="452">
        <v>0</v>
      </c>
      <c r="LT203" s="452">
        <v>0</v>
      </c>
      <c r="LU203" s="452">
        <v>0</v>
      </c>
      <c r="LV203" s="452">
        <v>0</v>
      </c>
      <c r="LW203" s="452">
        <v>0</v>
      </c>
      <c r="LX203" s="452">
        <v>0</v>
      </c>
      <c r="LY203" s="452">
        <v>0</v>
      </c>
      <c r="LZ203" s="452">
        <v>0</v>
      </c>
      <c r="MA203" s="452">
        <v>0</v>
      </c>
      <c r="MB203" s="452">
        <v>0</v>
      </c>
      <c r="MC203" s="452">
        <v>0</v>
      </c>
      <c r="MD203" s="452">
        <v>0</v>
      </c>
      <c r="ME203" s="452">
        <v>0</v>
      </c>
      <c r="MF203" s="452">
        <v>0</v>
      </c>
      <c r="MG203" s="452">
        <v>0</v>
      </c>
      <c r="MH203" s="452">
        <v>0</v>
      </c>
      <c r="MI203" s="452">
        <v>0</v>
      </c>
      <c r="MJ203" s="452">
        <v>0</v>
      </c>
      <c r="MK203" s="452">
        <v>0</v>
      </c>
      <c r="ML203" s="452">
        <v>0</v>
      </c>
      <c r="MM203" s="452">
        <v>1440</v>
      </c>
      <c r="MN203" s="452">
        <v>0</v>
      </c>
      <c r="MO203" s="452">
        <v>0</v>
      </c>
      <c r="MP203" s="452">
        <v>0</v>
      </c>
      <c r="MQ203" s="452">
        <v>0</v>
      </c>
      <c r="MR203" s="452">
        <v>0</v>
      </c>
      <c r="MS203" s="452">
        <v>0</v>
      </c>
      <c r="MT203" s="452">
        <v>0</v>
      </c>
      <c r="MU203" s="452">
        <v>0</v>
      </c>
      <c r="MV203" s="452">
        <v>0</v>
      </c>
      <c r="MW203" s="452">
        <v>0</v>
      </c>
      <c r="MX203" s="452">
        <v>0</v>
      </c>
      <c r="MY203" s="452">
        <v>0</v>
      </c>
      <c r="MZ203" s="452">
        <v>0</v>
      </c>
      <c r="NA203" s="452">
        <v>0</v>
      </c>
      <c r="NB203" s="452">
        <v>0</v>
      </c>
      <c r="NC203" s="452">
        <v>0</v>
      </c>
      <c r="ND203" s="452">
        <v>0</v>
      </c>
      <c r="NE203" s="452">
        <v>0</v>
      </c>
      <c r="NF203" s="452">
        <v>0</v>
      </c>
      <c r="NG203" s="452">
        <v>0</v>
      </c>
      <c r="NH203" s="452">
        <v>0</v>
      </c>
      <c r="NI203" s="452">
        <v>0</v>
      </c>
      <c r="NJ203" s="452">
        <v>0</v>
      </c>
      <c r="NK203" s="452">
        <v>0</v>
      </c>
      <c r="NL203" s="452">
        <v>0</v>
      </c>
      <c r="NM203" s="452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144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0</v>
      </c>
      <c r="OG203">
        <v>0</v>
      </c>
      <c r="OH203">
        <v>0</v>
      </c>
      <c r="OI203">
        <v>0</v>
      </c>
      <c r="OJ203">
        <v>108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 s="550">
        <v>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720</v>
      </c>
      <c r="OY203">
        <v>0</v>
      </c>
      <c r="OZ203">
        <v>0</v>
      </c>
      <c r="PA203">
        <v>0</v>
      </c>
      <c r="PB203">
        <v>0</v>
      </c>
      <c r="PC203">
        <v>0</v>
      </c>
      <c r="PD203">
        <v>0</v>
      </c>
      <c r="PE203">
        <v>36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720</v>
      </c>
      <c r="PM203">
        <v>0</v>
      </c>
      <c r="PN203">
        <v>0</v>
      </c>
      <c r="PO203">
        <v>0</v>
      </c>
      <c r="PP203">
        <v>0</v>
      </c>
      <c r="PQ203">
        <v>0</v>
      </c>
      <c r="PR203">
        <v>0</v>
      </c>
      <c r="PS203">
        <v>720</v>
      </c>
      <c r="PT203">
        <v>0</v>
      </c>
      <c r="PU203">
        <v>0</v>
      </c>
      <c r="PV203">
        <v>0</v>
      </c>
      <c r="PW203">
        <v>0</v>
      </c>
      <c r="PX203">
        <v>0</v>
      </c>
      <c r="PY203">
        <v>0</v>
      </c>
      <c r="PZ203">
        <v>0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0</v>
      </c>
      <c r="QG203">
        <v>720</v>
      </c>
      <c r="QH203">
        <v>0</v>
      </c>
      <c r="QI203">
        <v>0</v>
      </c>
      <c r="QJ203">
        <v>0</v>
      </c>
      <c r="QK203">
        <v>0</v>
      </c>
      <c r="QL203">
        <v>0</v>
      </c>
      <c r="QM203">
        <v>0</v>
      </c>
      <c r="QN203">
        <v>0</v>
      </c>
      <c r="QO203">
        <v>0</v>
      </c>
      <c r="QP203">
        <v>0</v>
      </c>
      <c r="QQ203">
        <v>0</v>
      </c>
      <c r="QR203">
        <v>0</v>
      </c>
      <c r="QS203">
        <v>0</v>
      </c>
      <c r="QT203">
        <v>0</v>
      </c>
      <c r="QU203">
        <v>360</v>
      </c>
      <c r="QV203">
        <v>0</v>
      </c>
      <c r="QW203">
        <v>0</v>
      </c>
      <c r="QX203">
        <v>0</v>
      </c>
      <c r="QY203">
        <v>0</v>
      </c>
      <c r="QZ203" s="3512">
        <v>360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72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0</v>
      </c>
      <c r="RP203">
        <v>72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0</v>
      </c>
      <c r="RW203">
        <v>0</v>
      </c>
      <c r="RX203">
        <v>0</v>
      </c>
      <c r="RY203">
        <v>0</v>
      </c>
      <c r="RZ203">
        <v>0</v>
      </c>
      <c r="SA203">
        <v>0</v>
      </c>
      <c r="SB203">
        <v>0</v>
      </c>
      <c r="SC203">
        <v>0</v>
      </c>
      <c r="SD203">
        <v>0</v>
      </c>
      <c r="SE203">
        <v>0</v>
      </c>
      <c r="SF203" s="3543">
        <v>0</v>
      </c>
      <c r="SG203" s="3543">
        <v>0</v>
      </c>
      <c r="SH203" s="3543">
        <v>0</v>
      </c>
      <c r="SI203" s="3543">
        <v>0</v>
      </c>
      <c r="SJ203" s="3543">
        <v>0</v>
      </c>
      <c r="SK203" s="3543">
        <v>0</v>
      </c>
      <c r="SL203" s="3543">
        <v>0</v>
      </c>
      <c r="SM203" s="3543">
        <v>0</v>
      </c>
      <c r="SN203" s="3543">
        <v>0</v>
      </c>
      <c r="SO203" s="3543">
        <v>0</v>
      </c>
      <c r="SP203" s="3543">
        <v>720</v>
      </c>
      <c r="SQ203" s="3543">
        <v>0</v>
      </c>
      <c r="SR203" s="3543">
        <v>360</v>
      </c>
      <c r="SS203" s="3543">
        <v>0</v>
      </c>
      <c r="ST203" s="3543">
        <v>0</v>
      </c>
      <c r="SU203" s="3543">
        <v>0</v>
      </c>
      <c r="SV203" s="3543">
        <v>0</v>
      </c>
      <c r="SW203" s="3543">
        <v>0</v>
      </c>
      <c r="SX203" s="3543">
        <v>0</v>
      </c>
      <c r="SY203" s="3543">
        <v>0</v>
      </c>
      <c r="SZ203" s="3543">
        <v>0</v>
      </c>
      <c r="TA203" s="3543">
        <v>0</v>
      </c>
      <c r="TB203" s="3543">
        <v>0</v>
      </c>
      <c r="TC203" s="3543">
        <v>0</v>
      </c>
      <c r="TD203" s="3543">
        <v>0</v>
      </c>
      <c r="TE203" s="3543">
        <v>0</v>
      </c>
      <c r="TF203" s="3543">
        <v>0</v>
      </c>
      <c r="TG203" s="3543">
        <v>0</v>
      </c>
      <c r="TH203" s="3543">
        <v>0</v>
      </c>
      <c r="TI203" s="3543">
        <v>0</v>
      </c>
      <c r="TJ203" s="3543">
        <v>0</v>
      </c>
    </row>
    <row r="204" spans="1:530">
      <c r="A204" s="4"/>
      <c r="B204" s="4"/>
      <c r="C204" s="4"/>
      <c r="D204" s="4"/>
      <c r="E204" s="4"/>
      <c r="F204" s="4"/>
      <c r="G204" s="4">
        <v>45000</v>
      </c>
      <c r="H204" s="4">
        <v>15000</v>
      </c>
      <c r="I204" s="4">
        <v>15000</v>
      </c>
      <c r="J204" s="4">
        <v>70500</v>
      </c>
      <c r="K204" s="4">
        <v>58500</v>
      </c>
      <c r="L204" s="4">
        <v>42000</v>
      </c>
      <c r="M204" s="4">
        <v>13500</v>
      </c>
      <c r="N204" s="4">
        <v>15000</v>
      </c>
      <c r="O204" s="4">
        <v>15000</v>
      </c>
      <c r="P204" s="4">
        <v>16500</v>
      </c>
      <c r="Q204" s="4">
        <v>27000</v>
      </c>
      <c r="R204" s="4">
        <v>30000</v>
      </c>
      <c r="S204" s="4">
        <v>30000</v>
      </c>
      <c r="T204" s="4"/>
      <c r="U204" s="4"/>
      <c r="V204" s="4"/>
      <c r="W204" s="4"/>
      <c r="X204" s="4"/>
      <c r="Y204" s="4"/>
      <c r="Z204" s="4"/>
      <c r="AA204" s="4" t="s">
        <v>473</v>
      </c>
      <c r="AB204" s="4" t="s">
        <v>658</v>
      </c>
      <c r="AC204" s="4" t="s">
        <v>67</v>
      </c>
      <c r="AD204" s="4" t="s">
        <v>658</v>
      </c>
      <c r="AE204" s="4" t="s">
        <v>67</v>
      </c>
      <c r="AF204" s="4" t="s">
        <v>658</v>
      </c>
      <c r="AG204" s="4" t="s">
        <v>67</v>
      </c>
      <c r="AH204" s="4" t="s">
        <v>658</v>
      </c>
      <c r="AI204" s="4" t="s">
        <v>67</v>
      </c>
      <c r="AJ204" s="4">
        <v>1</v>
      </c>
      <c r="AK204" s="4"/>
      <c r="AL204" s="4"/>
      <c r="AM204" s="426" t="s">
        <v>206</v>
      </c>
      <c r="AN204" s="4" t="s">
        <v>206</v>
      </c>
      <c r="AO204" s="4" t="s">
        <v>206</v>
      </c>
      <c r="AP204" s="4"/>
      <c r="AQ204"/>
      <c r="AR204"/>
      <c r="AS204"/>
      <c r="AT204"/>
      <c r="AU204"/>
      <c r="AV204"/>
      <c r="AW204" s="700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3000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1500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1500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1500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1200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1500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1500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13500</v>
      </c>
      <c r="IM204">
        <v>0</v>
      </c>
      <c r="IN204">
        <v>0</v>
      </c>
      <c r="IO204">
        <v>0</v>
      </c>
      <c r="IP204">
        <v>0</v>
      </c>
      <c r="IQ204">
        <v>1500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1500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1500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1500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1350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1350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1500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1350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 s="424">
        <v>0</v>
      </c>
      <c r="LE204" s="452">
        <v>0</v>
      </c>
      <c r="LF204" s="452">
        <v>0</v>
      </c>
      <c r="LG204" s="452">
        <v>0</v>
      </c>
      <c r="LH204" s="452">
        <v>0</v>
      </c>
      <c r="LI204" s="452">
        <v>0</v>
      </c>
      <c r="LJ204" s="452">
        <v>0</v>
      </c>
      <c r="LK204" s="452">
        <v>0</v>
      </c>
      <c r="LL204" s="452">
        <v>0</v>
      </c>
      <c r="LM204" s="452">
        <v>0</v>
      </c>
      <c r="LN204" s="452">
        <v>0</v>
      </c>
      <c r="LO204" s="452">
        <v>0</v>
      </c>
      <c r="LP204" s="452">
        <v>0</v>
      </c>
      <c r="LQ204" s="452">
        <v>0</v>
      </c>
      <c r="LR204" s="452">
        <v>0</v>
      </c>
      <c r="LS204" s="452">
        <v>0</v>
      </c>
      <c r="LT204" s="452">
        <v>0</v>
      </c>
      <c r="LU204" s="452">
        <v>0</v>
      </c>
      <c r="LV204" s="452">
        <v>0</v>
      </c>
      <c r="LW204" s="452">
        <v>0</v>
      </c>
      <c r="LX204" s="452">
        <v>0</v>
      </c>
      <c r="LY204" s="452">
        <v>0</v>
      </c>
      <c r="LZ204" s="452">
        <v>0</v>
      </c>
      <c r="MA204" s="452">
        <v>0</v>
      </c>
      <c r="MB204" s="452">
        <v>0</v>
      </c>
      <c r="MC204" s="452">
        <v>0</v>
      </c>
      <c r="MD204" s="452">
        <v>0</v>
      </c>
      <c r="ME204" s="452">
        <v>0</v>
      </c>
      <c r="MF204" s="452">
        <v>13500</v>
      </c>
      <c r="MG204" s="452">
        <v>0</v>
      </c>
      <c r="MH204" s="452">
        <v>0</v>
      </c>
      <c r="MI204" s="452">
        <v>0</v>
      </c>
      <c r="MJ204" s="452">
        <v>0</v>
      </c>
      <c r="MK204" s="452">
        <v>0</v>
      </c>
      <c r="ML204" s="452">
        <v>0</v>
      </c>
      <c r="MM204" s="452">
        <v>0</v>
      </c>
      <c r="MN204" s="452">
        <v>0</v>
      </c>
      <c r="MO204" s="452">
        <v>0</v>
      </c>
      <c r="MP204" s="452">
        <v>0</v>
      </c>
      <c r="MQ204" s="452">
        <v>0</v>
      </c>
      <c r="MR204" s="452">
        <v>0</v>
      </c>
      <c r="MS204" s="452">
        <v>0</v>
      </c>
      <c r="MT204" s="452">
        <v>15000</v>
      </c>
      <c r="MU204" s="452">
        <v>0</v>
      </c>
      <c r="MV204" s="452">
        <v>0</v>
      </c>
      <c r="MW204" s="452">
        <v>0</v>
      </c>
      <c r="MX204" s="452">
        <v>0</v>
      </c>
      <c r="MY204" s="452">
        <v>0</v>
      </c>
      <c r="MZ204" s="452">
        <v>0</v>
      </c>
      <c r="NA204" s="452">
        <v>0</v>
      </c>
      <c r="NB204" s="452">
        <v>0</v>
      </c>
      <c r="NC204" s="452">
        <v>0</v>
      </c>
      <c r="ND204" s="452">
        <v>0</v>
      </c>
      <c r="NE204" s="452">
        <v>0</v>
      </c>
      <c r="NF204" s="452">
        <v>0</v>
      </c>
      <c r="NG204" s="452">
        <v>0</v>
      </c>
      <c r="NH204" s="452">
        <v>0</v>
      </c>
      <c r="NI204" s="452">
        <v>0</v>
      </c>
      <c r="NJ204" s="452">
        <v>0</v>
      </c>
      <c r="NK204" s="452">
        <v>0</v>
      </c>
      <c r="NL204" s="452">
        <v>0</v>
      </c>
      <c r="NM204" s="452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1500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0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 s="550">
        <v>0</v>
      </c>
      <c r="OR204">
        <v>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A204">
        <v>0</v>
      </c>
      <c r="PB204">
        <v>0</v>
      </c>
      <c r="PC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1650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1200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15000</v>
      </c>
      <c r="QO204">
        <v>0</v>
      </c>
      <c r="QP204">
        <v>0</v>
      </c>
      <c r="QQ204">
        <v>0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QZ204" s="3512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1500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1500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0</v>
      </c>
      <c r="SC204">
        <v>0</v>
      </c>
      <c r="SD204">
        <v>0</v>
      </c>
      <c r="SE204">
        <v>0</v>
      </c>
      <c r="SF204" s="3543">
        <v>0</v>
      </c>
      <c r="SG204" s="3543">
        <v>0</v>
      </c>
      <c r="SH204" s="3543">
        <v>0</v>
      </c>
      <c r="SI204" s="3543">
        <v>0</v>
      </c>
      <c r="SJ204" s="3543">
        <v>0</v>
      </c>
      <c r="SK204" s="3543">
        <v>0</v>
      </c>
      <c r="SL204" s="3543">
        <v>0</v>
      </c>
      <c r="SM204" s="3543">
        <v>0</v>
      </c>
      <c r="SN204" s="3543">
        <v>0</v>
      </c>
      <c r="SO204" s="3543">
        <v>0</v>
      </c>
      <c r="SP204" s="3543">
        <v>0</v>
      </c>
      <c r="SQ204" s="3543">
        <v>0</v>
      </c>
      <c r="SR204" s="3543">
        <v>15000</v>
      </c>
      <c r="SS204" s="3543">
        <v>0</v>
      </c>
      <c r="ST204" s="3543">
        <v>0</v>
      </c>
      <c r="SU204" s="3543">
        <v>0</v>
      </c>
      <c r="SV204" s="3543">
        <v>0</v>
      </c>
      <c r="SW204" s="3543">
        <v>0</v>
      </c>
      <c r="SX204" s="3543">
        <v>0</v>
      </c>
      <c r="SY204" s="3543">
        <v>0</v>
      </c>
      <c r="SZ204" s="3543">
        <v>0</v>
      </c>
      <c r="TA204" s="3543">
        <v>0</v>
      </c>
      <c r="TB204" s="3543">
        <v>0</v>
      </c>
      <c r="TC204" s="3543">
        <v>0</v>
      </c>
      <c r="TD204" s="3543">
        <v>15000</v>
      </c>
      <c r="TE204" s="3543">
        <v>0</v>
      </c>
      <c r="TF204" s="3543">
        <v>0</v>
      </c>
      <c r="TG204" s="3543">
        <v>0</v>
      </c>
      <c r="TH204" s="3543">
        <v>0</v>
      </c>
      <c r="TI204" s="3543">
        <v>0</v>
      </c>
      <c r="TJ204" s="3543">
        <v>0</v>
      </c>
    </row>
    <row r="205" spans="1:530">
      <c r="A205" s="4"/>
      <c r="B205" s="4"/>
      <c r="C205" s="4"/>
      <c r="D205" s="4"/>
      <c r="E205" s="4"/>
      <c r="F205" s="4"/>
      <c r="G205" s="4">
        <v>58000</v>
      </c>
      <c r="H205" s="4">
        <v>7000</v>
      </c>
      <c r="I205" s="4">
        <v>36800</v>
      </c>
      <c r="J205" s="4">
        <v>66800</v>
      </c>
      <c r="K205" s="4">
        <v>81200</v>
      </c>
      <c r="L205" s="4">
        <v>55600</v>
      </c>
      <c r="M205" s="4">
        <v>38800</v>
      </c>
      <c r="N205" s="4">
        <v>45800</v>
      </c>
      <c r="O205" s="4">
        <v>0</v>
      </c>
      <c r="P205" s="4">
        <v>29600</v>
      </c>
      <c r="Q205" s="4">
        <v>38600</v>
      </c>
      <c r="R205" s="4">
        <v>41800</v>
      </c>
      <c r="S205" s="4">
        <v>34200</v>
      </c>
      <c r="T205" s="4"/>
      <c r="U205" s="4"/>
      <c r="V205" s="4"/>
      <c r="W205" s="4"/>
      <c r="X205" s="4"/>
      <c r="Y205" s="4"/>
      <c r="Z205" s="4"/>
      <c r="AA205" s="4" t="s">
        <v>377</v>
      </c>
      <c r="AB205" s="4" t="s">
        <v>601</v>
      </c>
      <c r="AC205" s="4" t="s">
        <v>67</v>
      </c>
      <c r="AD205" s="4" t="s">
        <v>601</v>
      </c>
      <c r="AE205" s="4" t="s">
        <v>67</v>
      </c>
      <c r="AF205" s="4" t="s">
        <v>601</v>
      </c>
      <c r="AG205" s="4" t="s">
        <v>67</v>
      </c>
      <c r="AH205" s="4" t="s">
        <v>601</v>
      </c>
      <c r="AI205" s="4" t="s">
        <v>67</v>
      </c>
      <c r="AJ205" s="4">
        <v>1</v>
      </c>
      <c r="AK205" s="4"/>
      <c r="AL205" s="4"/>
      <c r="AM205" s="426" t="s">
        <v>100</v>
      </c>
      <c r="AN205" s="4" t="s">
        <v>100</v>
      </c>
      <c r="AO205" s="4" t="s">
        <v>100</v>
      </c>
      <c r="AP205" s="4"/>
      <c r="AQ205"/>
      <c r="AR205"/>
      <c r="AS205"/>
      <c r="AT205"/>
      <c r="AU205"/>
      <c r="AV205"/>
      <c r="AW205" s="700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2760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1380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1160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500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700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2140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1540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2440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2520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1720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3360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1500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1540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1720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1720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2540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13000</v>
      </c>
      <c r="KX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 s="424">
        <v>0</v>
      </c>
      <c r="LE205" s="452">
        <v>0</v>
      </c>
      <c r="LF205" s="452">
        <v>0</v>
      </c>
      <c r="LG205" s="452">
        <v>0</v>
      </c>
      <c r="LH205" s="452">
        <v>0</v>
      </c>
      <c r="LI205" s="452">
        <v>0</v>
      </c>
      <c r="LJ205" s="452">
        <v>0</v>
      </c>
      <c r="LK205" s="452">
        <v>0</v>
      </c>
      <c r="LL205" s="452">
        <v>0</v>
      </c>
      <c r="LM205" s="452">
        <v>0</v>
      </c>
      <c r="LN205" s="452">
        <v>0</v>
      </c>
      <c r="LO205" s="452">
        <v>0</v>
      </c>
      <c r="LP205" s="452">
        <v>0</v>
      </c>
      <c r="LQ205" s="452">
        <v>0</v>
      </c>
      <c r="LR205" s="452">
        <v>17200</v>
      </c>
      <c r="LS205" s="452">
        <v>0</v>
      </c>
      <c r="LT205" s="452">
        <v>0</v>
      </c>
      <c r="LU205" s="452">
        <v>0</v>
      </c>
      <c r="LV205" s="452">
        <v>0</v>
      </c>
      <c r="LW205" s="452">
        <v>0</v>
      </c>
      <c r="LX205" s="452">
        <v>0</v>
      </c>
      <c r="LY205" s="452">
        <v>0</v>
      </c>
      <c r="LZ205" s="452">
        <v>0</v>
      </c>
      <c r="MA205" s="452">
        <v>0</v>
      </c>
      <c r="MB205" s="452">
        <v>0</v>
      </c>
      <c r="MC205" s="452">
        <v>0</v>
      </c>
      <c r="MD205" s="452">
        <v>0</v>
      </c>
      <c r="ME205" s="452">
        <v>0</v>
      </c>
      <c r="MF205" s="452">
        <v>21600</v>
      </c>
      <c r="MG205" s="452">
        <v>0</v>
      </c>
      <c r="MH205" s="452">
        <v>0</v>
      </c>
      <c r="MI205" s="452">
        <v>0</v>
      </c>
      <c r="MJ205" s="452">
        <v>0</v>
      </c>
      <c r="MK205" s="452">
        <v>0</v>
      </c>
      <c r="ML205" s="452">
        <v>0</v>
      </c>
      <c r="MM205" s="452">
        <v>0</v>
      </c>
      <c r="MN205" s="452">
        <v>0</v>
      </c>
      <c r="MO205" s="452">
        <v>0</v>
      </c>
      <c r="MP205" s="452">
        <v>0</v>
      </c>
      <c r="MQ205" s="452">
        <v>0</v>
      </c>
      <c r="MR205" s="452">
        <v>0</v>
      </c>
      <c r="MS205" s="452">
        <v>0</v>
      </c>
      <c r="MT205" s="452">
        <v>45800</v>
      </c>
      <c r="MU205" s="452">
        <v>0</v>
      </c>
      <c r="MV205" s="452">
        <v>0</v>
      </c>
      <c r="MW205" s="452">
        <v>0</v>
      </c>
      <c r="MX205" s="452">
        <v>0</v>
      </c>
      <c r="MY205" s="452">
        <v>0</v>
      </c>
      <c r="MZ205" s="452">
        <v>0</v>
      </c>
      <c r="NA205" s="452">
        <v>0</v>
      </c>
      <c r="NB205" s="452">
        <v>0</v>
      </c>
      <c r="NC205" s="452">
        <v>0</v>
      </c>
      <c r="ND205" s="452">
        <v>0</v>
      </c>
      <c r="NE205" s="452">
        <v>0</v>
      </c>
      <c r="NF205" s="452">
        <v>0</v>
      </c>
      <c r="NG205" s="452">
        <v>0</v>
      </c>
      <c r="NH205" s="452">
        <v>0</v>
      </c>
      <c r="NI205" s="452">
        <v>0</v>
      </c>
      <c r="NJ205" s="452">
        <v>0</v>
      </c>
      <c r="NK205" s="452">
        <v>0</v>
      </c>
      <c r="NL205" s="452">
        <v>0</v>
      </c>
      <c r="NM205" s="452">
        <v>0</v>
      </c>
      <c r="NN205">
        <v>0</v>
      </c>
      <c r="NO205">
        <v>0</v>
      </c>
      <c r="NP205">
        <v>0</v>
      </c>
      <c r="NQ205">
        <v>0</v>
      </c>
      <c r="NR205">
        <v>0</v>
      </c>
      <c r="NS205">
        <v>0</v>
      </c>
      <c r="NT205">
        <v>0</v>
      </c>
      <c r="NU205">
        <v>0</v>
      </c>
      <c r="NV205">
        <v>0</v>
      </c>
      <c r="NW205">
        <v>0</v>
      </c>
      <c r="NX205">
        <v>0</v>
      </c>
      <c r="NY205">
        <v>0</v>
      </c>
      <c r="NZ205">
        <v>0</v>
      </c>
      <c r="OA205">
        <v>0</v>
      </c>
      <c r="OB205">
        <v>0</v>
      </c>
      <c r="OC205">
        <v>0</v>
      </c>
      <c r="OD205">
        <v>0</v>
      </c>
      <c r="OE205">
        <v>0</v>
      </c>
      <c r="OF205">
        <v>0</v>
      </c>
      <c r="OG205">
        <v>0</v>
      </c>
      <c r="OH205">
        <v>0</v>
      </c>
      <c r="OI205">
        <v>0</v>
      </c>
      <c r="OJ205">
        <v>0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0</v>
      </c>
      <c r="OQ205" s="550">
        <v>0</v>
      </c>
      <c r="OR205">
        <v>0</v>
      </c>
      <c r="OS205">
        <v>0</v>
      </c>
      <c r="OT205">
        <v>0</v>
      </c>
      <c r="OU205">
        <v>0</v>
      </c>
      <c r="OV205">
        <v>0</v>
      </c>
      <c r="OW205">
        <v>0</v>
      </c>
      <c r="OX205">
        <v>0</v>
      </c>
      <c r="OY205">
        <v>0</v>
      </c>
      <c r="OZ205">
        <v>0</v>
      </c>
      <c r="PA205">
        <v>0</v>
      </c>
      <c r="PB205">
        <v>0</v>
      </c>
      <c r="PC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  <c r="PK205">
        <v>0</v>
      </c>
      <c r="PL205">
        <v>14800</v>
      </c>
      <c r="PM205">
        <v>0</v>
      </c>
      <c r="PN205">
        <v>0</v>
      </c>
      <c r="PO205">
        <v>0</v>
      </c>
      <c r="PP205">
        <v>0</v>
      </c>
      <c r="PQ205">
        <v>0</v>
      </c>
      <c r="PR205">
        <v>0</v>
      </c>
      <c r="PS205">
        <v>14800</v>
      </c>
      <c r="PT205">
        <v>0</v>
      </c>
      <c r="PU205">
        <v>0</v>
      </c>
      <c r="PV205">
        <v>0</v>
      </c>
      <c r="PW205">
        <v>0</v>
      </c>
      <c r="PX205">
        <v>0</v>
      </c>
      <c r="PY205">
        <v>0</v>
      </c>
      <c r="PZ205">
        <v>6800</v>
      </c>
      <c r="QA205">
        <v>0</v>
      </c>
      <c r="QB205">
        <v>0</v>
      </c>
      <c r="QC205">
        <v>0</v>
      </c>
      <c r="QD205">
        <v>0</v>
      </c>
      <c r="QE205">
        <v>0</v>
      </c>
      <c r="QF205">
        <v>0</v>
      </c>
      <c r="QG205">
        <v>8200</v>
      </c>
      <c r="QH205">
        <v>0</v>
      </c>
      <c r="QI205">
        <v>0</v>
      </c>
      <c r="QJ205">
        <v>0</v>
      </c>
      <c r="QK205">
        <v>0</v>
      </c>
      <c r="QL205">
        <v>0</v>
      </c>
      <c r="QM205">
        <v>0</v>
      </c>
      <c r="QN205">
        <v>8200</v>
      </c>
      <c r="QO205">
        <v>0</v>
      </c>
      <c r="QP205">
        <v>0</v>
      </c>
      <c r="QQ205">
        <v>0</v>
      </c>
      <c r="QR205">
        <v>0</v>
      </c>
      <c r="QS205">
        <v>8000</v>
      </c>
      <c r="QT205">
        <v>0</v>
      </c>
      <c r="QU205">
        <v>7400</v>
      </c>
      <c r="QV205">
        <v>0</v>
      </c>
      <c r="QW205">
        <v>0</v>
      </c>
      <c r="QX205">
        <v>0</v>
      </c>
      <c r="QY205">
        <v>0</v>
      </c>
      <c r="QZ205" s="3512">
        <v>0</v>
      </c>
      <c r="RA205">
        <v>0</v>
      </c>
      <c r="RB205">
        <v>540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0</v>
      </c>
      <c r="RI205">
        <v>7000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8200</v>
      </c>
      <c r="RQ205">
        <v>0</v>
      </c>
      <c r="RR205">
        <v>0</v>
      </c>
      <c r="RS205">
        <v>0</v>
      </c>
      <c r="RT205">
        <v>0</v>
      </c>
      <c r="RU205">
        <v>0</v>
      </c>
      <c r="RV205">
        <v>0</v>
      </c>
      <c r="RW205">
        <v>6400</v>
      </c>
      <c r="RX205">
        <v>0</v>
      </c>
      <c r="RY205">
        <v>0</v>
      </c>
      <c r="RZ205">
        <v>0</v>
      </c>
      <c r="SA205">
        <v>0</v>
      </c>
      <c r="SB205">
        <v>0</v>
      </c>
      <c r="SC205">
        <v>0</v>
      </c>
      <c r="SD205">
        <v>14800</v>
      </c>
      <c r="SE205">
        <v>0</v>
      </c>
      <c r="SF205" s="3543">
        <v>0</v>
      </c>
      <c r="SG205" s="3543">
        <v>0</v>
      </c>
      <c r="SH205" s="3543">
        <v>0</v>
      </c>
      <c r="SI205" s="3543">
        <v>0</v>
      </c>
      <c r="SJ205" s="3543">
        <v>0</v>
      </c>
      <c r="SK205" s="3543">
        <v>0</v>
      </c>
      <c r="SL205" s="3543">
        <v>0</v>
      </c>
      <c r="SM205" s="3543">
        <v>0</v>
      </c>
      <c r="SN205" s="3543">
        <v>0</v>
      </c>
      <c r="SO205" s="3543">
        <v>0</v>
      </c>
      <c r="SP205" s="3543">
        <v>0</v>
      </c>
      <c r="SQ205" s="3543">
        <v>0</v>
      </c>
      <c r="SR205" s="3543">
        <v>12800</v>
      </c>
      <c r="SS205" s="3543">
        <v>0</v>
      </c>
      <c r="ST205" s="3543">
        <v>0</v>
      </c>
      <c r="SU205" s="3543">
        <v>0</v>
      </c>
      <c r="SV205" s="3543">
        <v>0</v>
      </c>
      <c r="SW205" s="3543">
        <v>7800</v>
      </c>
      <c r="SX205" s="3543">
        <v>0</v>
      </c>
      <c r="SY205" s="3543">
        <v>7000</v>
      </c>
      <c r="SZ205" s="3543">
        <v>0</v>
      </c>
      <c r="TA205" s="3543">
        <v>0</v>
      </c>
      <c r="TB205" s="3543">
        <v>0</v>
      </c>
      <c r="TC205" s="3543">
        <v>0</v>
      </c>
      <c r="TD205" s="3543">
        <v>0</v>
      </c>
      <c r="TE205" s="3543">
        <v>0</v>
      </c>
      <c r="TF205" s="3543">
        <v>6600</v>
      </c>
      <c r="TG205" s="3543">
        <v>0</v>
      </c>
      <c r="TH205" s="3543">
        <v>0</v>
      </c>
      <c r="TI205" s="3543">
        <v>0</v>
      </c>
      <c r="TJ205" s="3543">
        <v>0</v>
      </c>
    </row>
    <row r="206" spans="1:530">
      <c r="A206" s="4"/>
      <c r="B206" s="4"/>
      <c r="C206" s="4"/>
      <c r="D206" s="4"/>
      <c r="E206" s="4"/>
      <c r="F206" s="4"/>
      <c r="G206" s="4">
        <v>21200</v>
      </c>
      <c r="H206" s="4">
        <v>4200</v>
      </c>
      <c r="I206" s="4">
        <v>15400</v>
      </c>
      <c r="J206" s="4">
        <v>31800</v>
      </c>
      <c r="K206" s="4">
        <v>33000</v>
      </c>
      <c r="L206" s="4">
        <v>24000</v>
      </c>
      <c r="M206" s="4">
        <v>15200</v>
      </c>
      <c r="N206" s="4">
        <v>26000</v>
      </c>
      <c r="O206" s="4">
        <v>0</v>
      </c>
      <c r="P206" s="4">
        <v>0</v>
      </c>
      <c r="Q206" s="4">
        <v>13400</v>
      </c>
      <c r="R206" s="4">
        <v>13000</v>
      </c>
      <c r="S206" s="4">
        <v>19200</v>
      </c>
      <c r="T206" s="4"/>
      <c r="U206" s="4"/>
      <c r="V206" s="4"/>
      <c r="W206" s="4"/>
      <c r="X206" s="4"/>
      <c r="Y206" s="4"/>
      <c r="Z206" s="4"/>
      <c r="AA206" s="4" t="s">
        <v>379</v>
      </c>
      <c r="AB206" s="4" t="s">
        <v>603</v>
      </c>
      <c r="AC206" s="4" t="s">
        <v>67</v>
      </c>
      <c r="AD206" s="4" t="s">
        <v>603</v>
      </c>
      <c r="AE206" s="4" t="s">
        <v>67</v>
      </c>
      <c r="AF206" s="4" t="s">
        <v>603</v>
      </c>
      <c r="AG206" s="4" t="s">
        <v>67</v>
      </c>
      <c r="AH206" s="4" t="s">
        <v>603</v>
      </c>
      <c r="AI206" s="4" t="s">
        <v>67</v>
      </c>
      <c r="AJ206" s="4">
        <v>1</v>
      </c>
      <c r="AK206" s="4"/>
      <c r="AL206" s="4"/>
      <c r="AM206" s="426" t="s">
        <v>102</v>
      </c>
      <c r="AN206" s="4" t="s">
        <v>102</v>
      </c>
      <c r="AO206" s="4" t="s">
        <v>102</v>
      </c>
      <c r="AP206" s="4"/>
      <c r="AQ206"/>
      <c r="AR206"/>
      <c r="AS206"/>
      <c r="AT206"/>
      <c r="AU206"/>
      <c r="AV206"/>
      <c r="AW206" s="700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780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420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560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360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420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720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820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1540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760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880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1120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940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780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460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1020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1380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 s="424">
        <v>0</v>
      </c>
      <c r="LE206" s="452">
        <v>0</v>
      </c>
      <c r="LF206" s="452">
        <v>0</v>
      </c>
      <c r="LG206" s="452">
        <v>0</v>
      </c>
      <c r="LH206" s="452">
        <v>0</v>
      </c>
      <c r="LI206" s="452">
        <v>0</v>
      </c>
      <c r="LJ206" s="452">
        <v>0</v>
      </c>
      <c r="LK206" s="452">
        <v>10200</v>
      </c>
      <c r="LL206" s="452">
        <v>0</v>
      </c>
      <c r="LM206" s="452">
        <v>0</v>
      </c>
      <c r="LN206" s="452">
        <v>0</v>
      </c>
      <c r="LO206" s="452">
        <v>0</v>
      </c>
      <c r="LP206" s="452">
        <v>0</v>
      </c>
      <c r="LQ206" s="452">
        <v>0</v>
      </c>
      <c r="LR206" s="452">
        <v>0</v>
      </c>
      <c r="LS206" s="452">
        <v>0</v>
      </c>
      <c r="LT206" s="452">
        <v>0</v>
      </c>
      <c r="LU206" s="452">
        <v>0</v>
      </c>
      <c r="LV206" s="452">
        <v>0</v>
      </c>
      <c r="LW206" s="452">
        <v>0</v>
      </c>
      <c r="LX206" s="452">
        <v>0</v>
      </c>
      <c r="LY206" s="452">
        <v>0</v>
      </c>
      <c r="LZ206" s="452">
        <v>0</v>
      </c>
      <c r="MA206" s="452">
        <v>0</v>
      </c>
      <c r="MB206" s="452">
        <v>0</v>
      </c>
      <c r="MC206" s="452">
        <v>0</v>
      </c>
      <c r="MD206" s="452">
        <v>0</v>
      </c>
      <c r="ME206" s="452">
        <v>0</v>
      </c>
      <c r="MF206" s="452">
        <v>5000</v>
      </c>
      <c r="MG206" s="452">
        <v>0</v>
      </c>
      <c r="MH206" s="452">
        <v>0</v>
      </c>
      <c r="MI206" s="452">
        <v>0</v>
      </c>
      <c r="MJ206" s="452">
        <v>0</v>
      </c>
      <c r="MK206" s="452">
        <v>0</v>
      </c>
      <c r="ML206" s="452">
        <v>0</v>
      </c>
      <c r="MM206" s="452">
        <v>6600</v>
      </c>
      <c r="MN206" s="452">
        <v>0</v>
      </c>
      <c r="MO206" s="452">
        <v>0</v>
      </c>
      <c r="MP206" s="452">
        <v>0</v>
      </c>
      <c r="MQ206" s="452">
        <v>0</v>
      </c>
      <c r="MR206" s="452">
        <v>0</v>
      </c>
      <c r="MS206" s="452">
        <v>0</v>
      </c>
      <c r="MT206" s="452">
        <v>19400</v>
      </c>
      <c r="MU206" s="452">
        <v>0</v>
      </c>
      <c r="MV206" s="452">
        <v>0</v>
      </c>
      <c r="MW206" s="452">
        <v>0</v>
      </c>
      <c r="MX206" s="452">
        <v>0</v>
      </c>
      <c r="MY206" s="452">
        <v>0</v>
      </c>
      <c r="MZ206" s="452">
        <v>0</v>
      </c>
      <c r="NA206" s="452">
        <v>0</v>
      </c>
      <c r="NB206" s="452">
        <v>0</v>
      </c>
      <c r="NC206" s="452">
        <v>0</v>
      </c>
      <c r="ND206" s="452">
        <v>0</v>
      </c>
      <c r="NE206" s="452">
        <v>0</v>
      </c>
      <c r="NF206" s="452">
        <v>0</v>
      </c>
      <c r="NG206" s="452">
        <v>0</v>
      </c>
      <c r="NH206" s="452">
        <v>0</v>
      </c>
      <c r="NI206" s="452">
        <v>0</v>
      </c>
      <c r="NJ206" s="452">
        <v>0</v>
      </c>
      <c r="NK206" s="452">
        <v>0</v>
      </c>
      <c r="NL206" s="452">
        <v>0</v>
      </c>
      <c r="NM206" s="452">
        <v>0</v>
      </c>
      <c r="NN206">
        <v>0</v>
      </c>
      <c r="NO206">
        <v>0</v>
      </c>
      <c r="NP206">
        <v>0</v>
      </c>
      <c r="NQ206">
        <v>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0</v>
      </c>
      <c r="NX206">
        <v>0</v>
      </c>
      <c r="NY206">
        <v>0</v>
      </c>
      <c r="NZ206">
        <v>0</v>
      </c>
      <c r="OA206">
        <v>0</v>
      </c>
      <c r="OB206">
        <v>0</v>
      </c>
      <c r="OC206">
        <v>0</v>
      </c>
      <c r="OD206">
        <v>0</v>
      </c>
      <c r="OE206">
        <v>0</v>
      </c>
      <c r="OF206">
        <v>0</v>
      </c>
      <c r="OG206">
        <v>0</v>
      </c>
      <c r="OH206">
        <v>0</v>
      </c>
      <c r="OI206">
        <v>0</v>
      </c>
      <c r="OJ206">
        <v>0</v>
      </c>
      <c r="OK206">
        <v>0</v>
      </c>
      <c r="OL206">
        <v>0</v>
      </c>
      <c r="OM206">
        <v>0</v>
      </c>
      <c r="ON206">
        <v>0</v>
      </c>
      <c r="OO206">
        <v>0</v>
      </c>
      <c r="OP206">
        <v>0</v>
      </c>
      <c r="OQ206" s="550">
        <v>0</v>
      </c>
      <c r="OR206">
        <v>0</v>
      </c>
      <c r="OS206">
        <v>0</v>
      </c>
      <c r="OT206">
        <v>0</v>
      </c>
      <c r="OU206">
        <v>0</v>
      </c>
      <c r="OV206">
        <v>0</v>
      </c>
      <c r="OW206">
        <v>0</v>
      </c>
      <c r="OX206">
        <v>0</v>
      </c>
      <c r="OY206">
        <v>0</v>
      </c>
      <c r="OZ206">
        <v>0</v>
      </c>
      <c r="PA206">
        <v>0</v>
      </c>
      <c r="PB206">
        <v>0</v>
      </c>
      <c r="PC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0</v>
      </c>
      <c r="PP206">
        <v>0</v>
      </c>
      <c r="PQ206">
        <v>0</v>
      </c>
      <c r="PR206">
        <v>0</v>
      </c>
      <c r="PS206">
        <v>0</v>
      </c>
      <c r="PT206">
        <v>0</v>
      </c>
      <c r="PU206">
        <v>0</v>
      </c>
      <c r="PV206">
        <v>0</v>
      </c>
      <c r="PW206">
        <v>0</v>
      </c>
      <c r="PX206">
        <v>0</v>
      </c>
      <c r="PY206">
        <v>0</v>
      </c>
      <c r="PZ206">
        <v>7800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0</v>
      </c>
      <c r="QG206">
        <v>0</v>
      </c>
      <c r="QH206">
        <v>0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4200</v>
      </c>
      <c r="QO206">
        <v>0</v>
      </c>
      <c r="QP206">
        <v>0</v>
      </c>
      <c r="QQ206">
        <v>0</v>
      </c>
      <c r="QR206">
        <v>0</v>
      </c>
      <c r="QS206">
        <v>0</v>
      </c>
      <c r="QT206">
        <v>0</v>
      </c>
      <c r="QU206">
        <v>1400</v>
      </c>
      <c r="QV206">
        <v>0</v>
      </c>
      <c r="QW206">
        <v>0</v>
      </c>
      <c r="QX206">
        <v>0</v>
      </c>
      <c r="QY206">
        <v>0</v>
      </c>
      <c r="QZ206" s="3512">
        <v>0</v>
      </c>
      <c r="RA206">
        <v>0</v>
      </c>
      <c r="RB206">
        <v>3800</v>
      </c>
      <c r="RC206">
        <v>0</v>
      </c>
      <c r="RD206">
        <v>0</v>
      </c>
      <c r="RE206">
        <v>0</v>
      </c>
      <c r="RF206">
        <v>0</v>
      </c>
      <c r="RG206">
        <v>0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3800</v>
      </c>
      <c r="RQ206">
        <v>0</v>
      </c>
      <c r="RR206">
        <v>0</v>
      </c>
      <c r="RS206">
        <v>0</v>
      </c>
      <c r="RT206">
        <v>0</v>
      </c>
      <c r="RU206">
        <v>0</v>
      </c>
      <c r="RV206">
        <v>0</v>
      </c>
      <c r="RW206">
        <v>2000</v>
      </c>
      <c r="RX206">
        <v>0</v>
      </c>
      <c r="RY206">
        <v>0</v>
      </c>
      <c r="RZ206">
        <v>0</v>
      </c>
      <c r="SA206">
        <v>0</v>
      </c>
      <c r="SB206">
        <v>3400</v>
      </c>
      <c r="SC206">
        <v>0</v>
      </c>
      <c r="SD206">
        <v>0</v>
      </c>
      <c r="SE206">
        <v>0</v>
      </c>
      <c r="SF206" s="3543">
        <v>0</v>
      </c>
      <c r="SG206" s="3543">
        <v>0</v>
      </c>
      <c r="SH206" s="3543">
        <v>0</v>
      </c>
      <c r="SI206" s="3543">
        <v>0</v>
      </c>
      <c r="SJ206" s="3543">
        <v>0</v>
      </c>
      <c r="SK206" s="3543">
        <v>0</v>
      </c>
      <c r="SL206" s="3543">
        <v>0</v>
      </c>
      <c r="SM206" s="3543">
        <v>0</v>
      </c>
      <c r="SN206" s="3543">
        <v>0</v>
      </c>
      <c r="SO206" s="3543">
        <v>7800</v>
      </c>
      <c r="SP206" s="3543">
        <v>0</v>
      </c>
      <c r="SQ206" s="3543">
        <v>0</v>
      </c>
      <c r="SR206" s="3543">
        <v>0</v>
      </c>
      <c r="SS206" s="3543">
        <v>0</v>
      </c>
      <c r="ST206" s="3543">
        <v>0</v>
      </c>
      <c r="SU206" s="3543">
        <v>0</v>
      </c>
      <c r="SV206" s="3543">
        <v>0</v>
      </c>
      <c r="SW206" s="3543">
        <v>0</v>
      </c>
      <c r="SX206" s="3543">
        <v>0</v>
      </c>
      <c r="SY206" s="3543">
        <v>6400</v>
      </c>
      <c r="SZ206" s="3543">
        <v>0</v>
      </c>
      <c r="TA206" s="3543">
        <v>0</v>
      </c>
      <c r="TB206" s="3543">
        <v>0</v>
      </c>
      <c r="TC206" s="3543">
        <v>0</v>
      </c>
      <c r="TD206" s="3543">
        <v>0</v>
      </c>
      <c r="TE206" s="3543">
        <v>0</v>
      </c>
      <c r="TF206" s="3543">
        <v>5000</v>
      </c>
      <c r="TG206" s="3543">
        <v>0</v>
      </c>
      <c r="TH206" s="3543">
        <v>0</v>
      </c>
      <c r="TI206" s="3543">
        <v>0</v>
      </c>
      <c r="TJ206" s="3543">
        <v>0</v>
      </c>
    </row>
    <row r="207" spans="1:530">
      <c r="A207" s="4"/>
      <c r="B207" s="4"/>
      <c r="C207" s="4"/>
      <c r="D207" s="4"/>
      <c r="E207" s="4"/>
      <c r="F207" s="4"/>
      <c r="G207" s="4">
        <v>94000</v>
      </c>
      <c r="H207" s="4">
        <v>11800</v>
      </c>
      <c r="I207" s="4">
        <v>54600</v>
      </c>
      <c r="J207" s="4">
        <v>105800</v>
      </c>
      <c r="K207" s="4">
        <v>111600</v>
      </c>
      <c r="L207" s="4">
        <v>93000</v>
      </c>
      <c r="M207" s="4">
        <v>25000</v>
      </c>
      <c r="N207" s="4">
        <v>31600</v>
      </c>
      <c r="O207" s="4">
        <v>69800</v>
      </c>
      <c r="P207" s="4">
        <v>0</v>
      </c>
      <c r="Q207" s="4">
        <v>39000</v>
      </c>
      <c r="R207" s="4">
        <v>36000</v>
      </c>
      <c r="S207" s="4">
        <v>68200</v>
      </c>
      <c r="T207" s="4"/>
      <c r="U207" s="4"/>
      <c r="V207" s="4"/>
      <c r="W207" s="4"/>
      <c r="X207" s="4"/>
      <c r="Y207" s="4"/>
      <c r="Z207" s="4"/>
      <c r="AA207" s="4" t="s">
        <v>381</v>
      </c>
      <c r="AB207" s="4" t="s">
        <v>605</v>
      </c>
      <c r="AC207" s="4" t="s">
        <v>67</v>
      </c>
      <c r="AD207" s="4" t="s">
        <v>605</v>
      </c>
      <c r="AE207" s="4" t="s">
        <v>67</v>
      </c>
      <c r="AF207" s="4" t="s">
        <v>605</v>
      </c>
      <c r="AG207" s="4" t="s">
        <v>67</v>
      </c>
      <c r="AH207" s="4" t="s">
        <v>605</v>
      </c>
      <c r="AI207" s="4" t="s">
        <v>67</v>
      </c>
      <c r="AJ207" s="4">
        <v>1</v>
      </c>
      <c r="AK207" s="4"/>
      <c r="AL207" s="4"/>
      <c r="AM207" s="426" t="s">
        <v>105</v>
      </c>
      <c r="AN207" s="4" t="s">
        <v>105</v>
      </c>
      <c r="AO207" s="4" t="s">
        <v>105</v>
      </c>
      <c r="AP207" s="4"/>
      <c r="AQ207"/>
      <c r="AR207"/>
      <c r="AS207"/>
      <c r="AT207"/>
      <c r="AU207"/>
      <c r="AV207"/>
      <c r="AW207" s="700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4520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2240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1780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860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1180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3220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2240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3820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3280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2500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980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4480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2220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2220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2240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2500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2120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2580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2100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 s="424">
        <v>0</v>
      </c>
      <c r="LE207" s="452">
        <v>0</v>
      </c>
      <c r="LF207" s="452">
        <v>0</v>
      </c>
      <c r="LG207" s="452">
        <v>0</v>
      </c>
      <c r="LH207" s="452">
        <v>0</v>
      </c>
      <c r="LI207" s="452">
        <v>0</v>
      </c>
      <c r="LJ207" s="452">
        <v>0</v>
      </c>
      <c r="LK207" s="452">
        <v>0</v>
      </c>
      <c r="LL207" s="452">
        <v>0</v>
      </c>
      <c r="LM207" s="452">
        <v>0</v>
      </c>
      <c r="LN207" s="452">
        <v>0</v>
      </c>
      <c r="LO207" s="452">
        <v>0</v>
      </c>
      <c r="LP207" s="452">
        <v>0</v>
      </c>
      <c r="LQ207" s="452">
        <v>0</v>
      </c>
      <c r="LR207" s="452">
        <v>25000</v>
      </c>
      <c r="LS207" s="452">
        <v>0</v>
      </c>
      <c r="LT207" s="452">
        <v>0</v>
      </c>
      <c r="LU207" s="452">
        <v>0</v>
      </c>
      <c r="LV207" s="452">
        <v>0</v>
      </c>
      <c r="LW207" s="452">
        <v>0</v>
      </c>
      <c r="LX207" s="452">
        <v>0</v>
      </c>
      <c r="LY207" s="452">
        <v>0</v>
      </c>
      <c r="LZ207" s="452">
        <v>0</v>
      </c>
      <c r="MA207" s="452">
        <v>0</v>
      </c>
      <c r="MB207" s="452">
        <v>0</v>
      </c>
      <c r="MC207" s="452">
        <v>0</v>
      </c>
      <c r="MD207" s="452">
        <v>0</v>
      </c>
      <c r="ME207" s="452">
        <v>0</v>
      </c>
      <c r="MF207" s="452">
        <v>0</v>
      </c>
      <c r="MG207" s="452">
        <v>0</v>
      </c>
      <c r="MH207" s="452">
        <v>0</v>
      </c>
      <c r="MI207" s="452">
        <v>0</v>
      </c>
      <c r="MJ207" s="452">
        <v>0</v>
      </c>
      <c r="MK207" s="452">
        <v>0</v>
      </c>
      <c r="ML207" s="452">
        <v>0</v>
      </c>
      <c r="MM207" s="452">
        <v>31600</v>
      </c>
      <c r="MN207" s="452">
        <v>0</v>
      </c>
      <c r="MO207" s="452">
        <v>0</v>
      </c>
      <c r="MP207" s="452">
        <v>0</v>
      </c>
      <c r="MQ207" s="452">
        <v>0</v>
      </c>
      <c r="MR207" s="452">
        <v>0</v>
      </c>
      <c r="MS207" s="452">
        <v>0</v>
      </c>
      <c r="MT207" s="452">
        <v>0</v>
      </c>
      <c r="MU207" s="452">
        <v>0</v>
      </c>
      <c r="MV207" s="452">
        <v>0</v>
      </c>
      <c r="MW207" s="452">
        <v>0</v>
      </c>
      <c r="MX207" s="452">
        <v>0</v>
      </c>
      <c r="MY207" s="452">
        <v>0</v>
      </c>
      <c r="MZ207" s="452">
        <v>0</v>
      </c>
      <c r="NA207" s="452">
        <v>0</v>
      </c>
      <c r="NB207" s="452">
        <v>0</v>
      </c>
      <c r="NC207" s="452">
        <v>0</v>
      </c>
      <c r="ND207" s="452">
        <v>0</v>
      </c>
      <c r="NE207" s="452">
        <v>0</v>
      </c>
      <c r="NF207" s="452">
        <v>0</v>
      </c>
      <c r="NG207" s="452">
        <v>0</v>
      </c>
      <c r="NH207" s="452">
        <v>0</v>
      </c>
      <c r="NI207" s="452">
        <v>0</v>
      </c>
      <c r="NJ207" s="452">
        <v>0</v>
      </c>
      <c r="NK207" s="452">
        <v>0</v>
      </c>
      <c r="NL207" s="452">
        <v>0</v>
      </c>
      <c r="NM207" s="452">
        <v>0</v>
      </c>
      <c r="NN207">
        <v>0</v>
      </c>
      <c r="NO207">
        <v>0</v>
      </c>
      <c r="NP207">
        <v>0</v>
      </c>
      <c r="NQ207">
        <v>0</v>
      </c>
      <c r="NR207">
        <v>0</v>
      </c>
      <c r="NS207">
        <v>0</v>
      </c>
      <c r="NT207">
        <v>0</v>
      </c>
      <c r="NU207">
        <v>0</v>
      </c>
      <c r="NV207">
        <v>6980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>
        <v>0</v>
      </c>
      <c r="OD207">
        <v>0</v>
      </c>
      <c r="OE207">
        <v>0</v>
      </c>
      <c r="OF207">
        <v>0</v>
      </c>
      <c r="OG207">
        <v>0</v>
      </c>
      <c r="OH207">
        <v>0</v>
      </c>
      <c r="OI207">
        <v>0</v>
      </c>
      <c r="OJ207">
        <v>0</v>
      </c>
      <c r="OK207">
        <v>0</v>
      </c>
      <c r="OL207">
        <v>0</v>
      </c>
      <c r="OM207">
        <v>0</v>
      </c>
      <c r="ON207">
        <v>0</v>
      </c>
      <c r="OO207">
        <v>0</v>
      </c>
      <c r="OP207">
        <v>0</v>
      </c>
      <c r="OQ207" s="550">
        <v>0</v>
      </c>
      <c r="OR207">
        <v>0</v>
      </c>
      <c r="OS207">
        <v>0</v>
      </c>
      <c r="OT207">
        <v>0</v>
      </c>
      <c r="OU207">
        <v>0</v>
      </c>
      <c r="OV207">
        <v>0</v>
      </c>
      <c r="OW207">
        <v>0</v>
      </c>
      <c r="OX207">
        <v>0</v>
      </c>
      <c r="OY207">
        <v>0</v>
      </c>
      <c r="OZ207">
        <v>0</v>
      </c>
      <c r="PA207">
        <v>0</v>
      </c>
      <c r="PB207">
        <v>0</v>
      </c>
      <c r="PC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  <c r="PK207">
        <v>0</v>
      </c>
      <c r="PL207">
        <v>0</v>
      </c>
      <c r="PM207">
        <v>0</v>
      </c>
      <c r="PN207">
        <v>0</v>
      </c>
      <c r="PO207">
        <v>0</v>
      </c>
      <c r="PP207">
        <v>0</v>
      </c>
      <c r="PQ207">
        <v>0</v>
      </c>
      <c r="PR207">
        <v>0</v>
      </c>
      <c r="PS207">
        <v>0</v>
      </c>
      <c r="PT207">
        <v>0</v>
      </c>
      <c r="PU207">
        <v>0</v>
      </c>
      <c r="PV207">
        <v>0</v>
      </c>
      <c r="PW207">
        <v>0</v>
      </c>
      <c r="PX207">
        <v>0</v>
      </c>
      <c r="PY207">
        <v>0</v>
      </c>
      <c r="PZ207">
        <v>0</v>
      </c>
      <c r="QA207">
        <v>0</v>
      </c>
      <c r="QB207">
        <v>0</v>
      </c>
      <c r="QC207">
        <v>0</v>
      </c>
      <c r="QD207">
        <v>0</v>
      </c>
      <c r="QE207">
        <v>0</v>
      </c>
      <c r="QF207">
        <v>0</v>
      </c>
      <c r="QG207">
        <v>22600</v>
      </c>
      <c r="QH207">
        <v>0</v>
      </c>
      <c r="QI207">
        <v>0</v>
      </c>
      <c r="QJ207">
        <v>0</v>
      </c>
      <c r="QK207">
        <v>0</v>
      </c>
      <c r="QL207">
        <v>0</v>
      </c>
      <c r="QM207">
        <v>0</v>
      </c>
      <c r="QN207">
        <v>5200</v>
      </c>
      <c r="QO207">
        <v>0</v>
      </c>
      <c r="QP207">
        <v>0</v>
      </c>
      <c r="QQ207">
        <v>0</v>
      </c>
      <c r="QR207">
        <v>0</v>
      </c>
      <c r="QS207">
        <v>0</v>
      </c>
      <c r="QT207">
        <v>0</v>
      </c>
      <c r="QU207">
        <v>11200</v>
      </c>
      <c r="QV207">
        <v>0</v>
      </c>
      <c r="QW207">
        <v>0</v>
      </c>
      <c r="QX207">
        <v>0</v>
      </c>
      <c r="QY207">
        <v>0</v>
      </c>
      <c r="QZ207" s="3512">
        <v>0</v>
      </c>
      <c r="RA207">
        <v>0</v>
      </c>
      <c r="RB207">
        <v>9800</v>
      </c>
      <c r="RC207">
        <v>0</v>
      </c>
      <c r="RD207">
        <v>0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0</v>
      </c>
      <c r="RP207">
        <v>0</v>
      </c>
      <c r="RQ207">
        <v>0</v>
      </c>
      <c r="RR207">
        <v>0</v>
      </c>
      <c r="RS207">
        <v>0</v>
      </c>
      <c r="RT207">
        <v>0</v>
      </c>
      <c r="RU207">
        <v>10000</v>
      </c>
      <c r="RV207">
        <v>0</v>
      </c>
      <c r="RW207">
        <v>0</v>
      </c>
      <c r="RX207">
        <v>0</v>
      </c>
      <c r="RY207">
        <v>0</v>
      </c>
      <c r="RZ207">
        <v>0</v>
      </c>
      <c r="SA207">
        <v>0</v>
      </c>
      <c r="SB207">
        <v>5600</v>
      </c>
      <c r="SC207">
        <v>0</v>
      </c>
      <c r="SD207">
        <v>10600</v>
      </c>
      <c r="SE207">
        <v>0</v>
      </c>
      <c r="SF207" s="3543">
        <v>0</v>
      </c>
      <c r="SG207" s="3543">
        <v>0</v>
      </c>
      <c r="SH207" s="3543">
        <v>0</v>
      </c>
      <c r="SI207" s="3543">
        <v>0</v>
      </c>
      <c r="SJ207" s="3543">
        <v>0</v>
      </c>
      <c r="SK207" s="3543">
        <v>0</v>
      </c>
      <c r="SL207" s="3543">
        <v>0</v>
      </c>
      <c r="SM207" s="3543">
        <v>0</v>
      </c>
      <c r="SN207" s="3543">
        <v>0</v>
      </c>
      <c r="SO207" s="3543">
        <v>22600</v>
      </c>
      <c r="SP207" s="3543">
        <v>0</v>
      </c>
      <c r="SQ207" s="3543">
        <v>0</v>
      </c>
      <c r="SR207" s="3543">
        <v>12000</v>
      </c>
      <c r="SS207" s="3543">
        <v>0</v>
      </c>
      <c r="ST207" s="3543">
        <v>0</v>
      </c>
      <c r="SU207" s="3543">
        <v>0</v>
      </c>
      <c r="SV207" s="3543">
        <v>0</v>
      </c>
      <c r="SW207" s="3543">
        <v>0</v>
      </c>
      <c r="SX207" s="3543">
        <v>0</v>
      </c>
      <c r="SY207" s="3543">
        <v>20400</v>
      </c>
      <c r="SZ207" s="3543">
        <v>0</v>
      </c>
      <c r="TA207" s="3543">
        <v>0</v>
      </c>
      <c r="TB207" s="3543">
        <v>0</v>
      </c>
      <c r="TC207" s="3543">
        <v>0</v>
      </c>
      <c r="TD207" s="3543">
        <v>0</v>
      </c>
      <c r="TE207" s="3543">
        <v>0</v>
      </c>
      <c r="TF207" s="3543">
        <v>13200</v>
      </c>
      <c r="TG207" s="3543">
        <v>0</v>
      </c>
      <c r="TH207" s="3543">
        <v>0</v>
      </c>
      <c r="TI207" s="3543">
        <v>0</v>
      </c>
      <c r="TJ207" s="3543">
        <v>0</v>
      </c>
    </row>
    <row r="208" spans="1:530">
      <c r="A208" s="4"/>
      <c r="B208" s="4"/>
      <c r="C208" s="4"/>
      <c r="D208" s="4"/>
      <c r="E208" s="4"/>
      <c r="F208" s="4"/>
      <c r="G208" s="4">
        <v>2300</v>
      </c>
      <c r="H208" s="4">
        <v>2000</v>
      </c>
      <c r="I208" s="4">
        <v>3200</v>
      </c>
      <c r="J208" s="4">
        <v>2700</v>
      </c>
      <c r="K208" s="4">
        <v>3000</v>
      </c>
      <c r="L208" s="4">
        <v>1900</v>
      </c>
      <c r="M208" s="4">
        <v>1800</v>
      </c>
      <c r="N208" s="4">
        <v>1600</v>
      </c>
      <c r="O208" s="4">
        <v>1600</v>
      </c>
      <c r="P208" s="4">
        <v>2300</v>
      </c>
      <c r="Q208" s="4">
        <v>3800</v>
      </c>
      <c r="R208" s="4">
        <v>3200</v>
      </c>
      <c r="S208" s="4">
        <v>1300</v>
      </c>
      <c r="T208" s="4"/>
      <c r="U208" s="4"/>
      <c r="V208" s="4"/>
      <c r="W208" s="4"/>
      <c r="X208" s="4"/>
      <c r="Y208" s="4"/>
      <c r="Z208" s="4"/>
      <c r="AA208" s="4" t="s">
        <v>378</v>
      </c>
      <c r="AB208" s="4" t="s">
        <v>604</v>
      </c>
      <c r="AC208" s="4" t="s">
        <v>67</v>
      </c>
      <c r="AD208" s="4" t="s">
        <v>604</v>
      </c>
      <c r="AE208" s="4" t="s">
        <v>67</v>
      </c>
      <c r="AF208" s="4" t="s">
        <v>604</v>
      </c>
      <c r="AG208" s="4" t="s">
        <v>67</v>
      </c>
      <c r="AH208" s="4" t="s">
        <v>604</v>
      </c>
      <c r="AI208" s="4" t="s">
        <v>67</v>
      </c>
      <c r="AJ208" s="4">
        <v>1</v>
      </c>
      <c r="AK208" s="4"/>
      <c r="AL208" s="4"/>
      <c r="AM208" s="426" t="s">
        <v>101</v>
      </c>
      <c r="AN208" s="4" t="s">
        <v>101</v>
      </c>
      <c r="AO208" s="4" t="s">
        <v>101</v>
      </c>
      <c r="AP208" s="4"/>
      <c r="AQ208"/>
      <c r="AR208"/>
      <c r="AS208"/>
      <c r="AT208"/>
      <c r="AU208"/>
      <c r="AV208"/>
      <c r="AW208" s="700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130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70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30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30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170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70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250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140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130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110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60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50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80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110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800</v>
      </c>
      <c r="KX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 s="424">
        <v>0</v>
      </c>
      <c r="LE208" s="452">
        <v>0</v>
      </c>
      <c r="LF208" s="452">
        <v>0</v>
      </c>
      <c r="LG208" s="452">
        <v>0</v>
      </c>
      <c r="LH208" s="452">
        <v>0</v>
      </c>
      <c r="LI208" s="452">
        <v>0</v>
      </c>
      <c r="LJ208" s="452">
        <v>0</v>
      </c>
      <c r="LK208" s="452">
        <v>0</v>
      </c>
      <c r="LL208" s="452">
        <v>0</v>
      </c>
      <c r="LM208" s="452">
        <v>0</v>
      </c>
      <c r="LN208" s="452">
        <v>0</v>
      </c>
      <c r="LO208" s="452">
        <v>0</v>
      </c>
      <c r="LP208" s="452">
        <v>0</v>
      </c>
      <c r="LQ208" s="452">
        <v>0</v>
      </c>
      <c r="LR208" s="452">
        <v>1100</v>
      </c>
      <c r="LS208" s="452">
        <v>0</v>
      </c>
      <c r="LT208" s="452">
        <v>0</v>
      </c>
      <c r="LU208" s="452">
        <v>0</v>
      </c>
      <c r="LV208" s="452">
        <v>0</v>
      </c>
      <c r="LW208" s="452">
        <v>0</v>
      </c>
      <c r="LX208" s="452">
        <v>0</v>
      </c>
      <c r="LY208" s="452">
        <v>0</v>
      </c>
      <c r="LZ208" s="452">
        <v>0</v>
      </c>
      <c r="MA208" s="452">
        <v>0</v>
      </c>
      <c r="MB208" s="452">
        <v>0</v>
      </c>
      <c r="MC208" s="452">
        <v>0</v>
      </c>
      <c r="MD208" s="452">
        <v>0</v>
      </c>
      <c r="ME208" s="452">
        <v>0</v>
      </c>
      <c r="MF208" s="452">
        <v>700</v>
      </c>
      <c r="MG208" s="452">
        <v>0</v>
      </c>
      <c r="MH208" s="452">
        <v>0</v>
      </c>
      <c r="MI208" s="452">
        <v>0</v>
      </c>
      <c r="MJ208" s="452">
        <v>0</v>
      </c>
      <c r="MK208" s="452">
        <v>0</v>
      </c>
      <c r="ML208" s="452">
        <v>0</v>
      </c>
      <c r="MM208" s="452">
        <v>1100</v>
      </c>
      <c r="MN208" s="452">
        <v>0</v>
      </c>
      <c r="MO208" s="452">
        <v>0</v>
      </c>
      <c r="MP208" s="452">
        <v>0</v>
      </c>
      <c r="MQ208" s="452">
        <v>0</v>
      </c>
      <c r="MR208" s="452">
        <v>0</v>
      </c>
      <c r="MS208" s="452">
        <v>0</v>
      </c>
      <c r="MT208" s="452">
        <v>0</v>
      </c>
      <c r="MU208" s="452">
        <v>0</v>
      </c>
      <c r="MV208" s="452">
        <v>0</v>
      </c>
      <c r="MW208" s="452">
        <v>0</v>
      </c>
      <c r="MX208" s="452">
        <v>0</v>
      </c>
      <c r="MY208" s="452">
        <v>0</v>
      </c>
      <c r="MZ208" s="452">
        <v>0</v>
      </c>
      <c r="NA208" s="452">
        <v>0</v>
      </c>
      <c r="NB208" s="452">
        <v>0</v>
      </c>
      <c r="NC208" s="452">
        <v>0</v>
      </c>
      <c r="ND208" s="452">
        <v>0</v>
      </c>
      <c r="NE208" s="452">
        <v>0</v>
      </c>
      <c r="NF208" s="452">
        <v>0</v>
      </c>
      <c r="NG208" s="452">
        <v>0</v>
      </c>
      <c r="NH208" s="452">
        <v>500</v>
      </c>
      <c r="NI208" s="452">
        <v>0</v>
      </c>
      <c r="NJ208" s="452">
        <v>0</v>
      </c>
      <c r="NK208" s="452">
        <v>0</v>
      </c>
      <c r="NL208" s="452">
        <v>0</v>
      </c>
      <c r="NM208" s="452">
        <v>0</v>
      </c>
      <c r="NN208">
        <v>0</v>
      </c>
      <c r="NO208">
        <v>0</v>
      </c>
      <c r="NP208">
        <v>0</v>
      </c>
      <c r="NQ208">
        <v>0</v>
      </c>
      <c r="NR208">
        <v>0</v>
      </c>
      <c r="NS208">
        <v>0</v>
      </c>
      <c r="NT208">
        <v>0</v>
      </c>
      <c r="NU208">
        <v>0</v>
      </c>
      <c r="NV208">
        <v>1600</v>
      </c>
      <c r="NW208">
        <v>0</v>
      </c>
      <c r="NX208">
        <v>0</v>
      </c>
      <c r="NY208">
        <v>0</v>
      </c>
      <c r="NZ208">
        <v>0</v>
      </c>
      <c r="OA208">
        <v>0</v>
      </c>
      <c r="OB208">
        <v>0</v>
      </c>
      <c r="OC208">
        <v>0</v>
      </c>
      <c r="OD208">
        <v>0</v>
      </c>
      <c r="OE208">
        <v>0</v>
      </c>
      <c r="OF208">
        <v>0</v>
      </c>
      <c r="OG208">
        <v>0</v>
      </c>
      <c r="OH208">
        <v>0</v>
      </c>
      <c r="OI208">
        <v>0</v>
      </c>
      <c r="OJ208">
        <v>0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0</v>
      </c>
      <c r="OQ208" s="550">
        <v>0</v>
      </c>
      <c r="OR208">
        <v>0</v>
      </c>
      <c r="OS208">
        <v>0</v>
      </c>
      <c r="OT208">
        <v>0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A208">
        <v>0</v>
      </c>
      <c r="PB208">
        <v>0</v>
      </c>
      <c r="PC208">
        <v>0</v>
      </c>
      <c r="PD208">
        <v>0</v>
      </c>
      <c r="PE208">
        <v>90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0</v>
      </c>
      <c r="PL208">
        <v>70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700</v>
      </c>
      <c r="PT208">
        <v>0</v>
      </c>
      <c r="PU208">
        <v>0</v>
      </c>
      <c r="PV208">
        <v>0</v>
      </c>
      <c r="PW208">
        <v>0</v>
      </c>
      <c r="PX208">
        <v>0</v>
      </c>
      <c r="PY208">
        <v>0</v>
      </c>
      <c r="PZ208">
        <v>1100</v>
      </c>
      <c r="QA208">
        <v>0</v>
      </c>
      <c r="QB208">
        <v>0</v>
      </c>
      <c r="QC208">
        <v>0</v>
      </c>
      <c r="QD208">
        <v>0</v>
      </c>
      <c r="QE208">
        <v>0</v>
      </c>
      <c r="QF208">
        <v>0</v>
      </c>
      <c r="QG208">
        <v>1000</v>
      </c>
      <c r="QH208">
        <v>0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500</v>
      </c>
      <c r="QO208">
        <v>0</v>
      </c>
      <c r="QP208">
        <v>0</v>
      </c>
      <c r="QQ208">
        <v>0</v>
      </c>
      <c r="QR208">
        <v>0</v>
      </c>
      <c r="QS208">
        <v>500</v>
      </c>
      <c r="QT208">
        <v>0</v>
      </c>
      <c r="QU208">
        <v>700</v>
      </c>
      <c r="QV208">
        <v>0</v>
      </c>
      <c r="QW208">
        <v>0</v>
      </c>
      <c r="QX208">
        <v>0</v>
      </c>
      <c r="QY208">
        <v>0</v>
      </c>
      <c r="QZ208" s="3512">
        <v>0</v>
      </c>
      <c r="RA208">
        <v>0</v>
      </c>
      <c r="RB208">
        <v>600</v>
      </c>
      <c r="RC208">
        <v>0</v>
      </c>
      <c r="RD208">
        <v>0</v>
      </c>
      <c r="RE208">
        <v>0</v>
      </c>
      <c r="RF208">
        <v>0</v>
      </c>
      <c r="RG208">
        <v>60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700</v>
      </c>
      <c r="RO208">
        <v>0</v>
      </c>
      <c r="RP208">
        <v>60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0</v>
      </c>
      <c r="RW208">
        <v>0</v>
      </c>
      <c r="RX208">
        <v>0</v>
      </c>
      <c r="RY208">
        <v>0</v>
      </c>
      <c r="RZ208">
        <v>0</v>
      </c>
      <c r="SA208">
        <v>0</v>
      </c>
      <c r="SB208">
        <v>0</v>
      </c>
      <c r="SC208">
        <v>0</v>
      </c>
      <c r="SD208">
        <v>700</v>
      </c>
      <c r="SE208">
        <v>0</v>
      </c>
      <c r="SF208" s="3543">
        <v>0</v>
      </c>
      <c r="SG208" s="3543">
        <v>0</v>
      </c>
      <c r="SH208" s="3543">
        <v>0</v>
      </c>
      <c r="SI208" s="3543">
        <v>0</v>
      </c>
      <c r="SJ208" s="3543">
        <v>0</v>
      </c>
      <c r="SK208" s="3543">
        <v>0</v>
      </c>
      <c r="SL208" s="3543">
        <v>0</v>
      </c>
      <c r="SM208" s="3543">
        <v>0</v>
      </c>
      <c r="SN208" s="3543">
        <v>0</v>
      </c>
      <c r="SO208" s="3543">
        <v>0</v>
      </c>
      <c r="SP208" s="3543">
        <v>0</v>
      </c>
      <c r="SQ208" s="3543">
        <v>0</v>
      </c>
      <c r="SR208" s="3543">
        <v>400</v>
      </c>
      <c r="SS208" s="3543">
        <v>0</v>
      </c>
      <c r="ST208" s="3543">
        <v>0</v>
      </c>
      <c r="SU208" s="3543">
        <v>0</v>
      </c>
      <c r="SV208" s="3543">
        <v>0</v>
      </c>
      <c r="SW208" s="3543">
        <v>0</v>
      </c>
      <c r="SX208" s="3543">
        <v>0</v>
      </c>
      <c r="SY208" s="3543">
        <v>400</v>
      </c>
      <c r="SZ208" s="3543">
        <v>0</v>
      </c>
      <c r="TA208" s="3543">
        <v>0</v>
      </c>
      <c r="TB208" s="3543">
        <v>0</v>
      </c>
      <c r="TC208" s="3543">
        <v>0</v>
      </c>
      <c r="TD208" s="3543">
        <v>0</v>
      </c>
      <c r="TE208" s="3543">
        <v>0</v>
      </c>
      <c r="TF208" s="3543">
        <v>500</v>
      </c>
      <c r="TG208" s="3543">
        <v>0</v>
      </c>
      <c r="TH208" s="3543">
        <v>0</v>
      </c>
      <c r="TI208" s="3543">
        <v>0</v>
      </c>
      <c r="TJ208" s="3543">
        <v>0</v>
      </c>
    </row>
    <row r="209" spans="1:530">
      <c r="A209" s="4"/>
      <c r="B209" s="4"/>
      <c r="C209" s="4"/>
      <c r="D209" s="4"/>
      <c r="E209" s="4"/>
      <c r="F209" s="4"/>
      <c r="G209" s="4">
        <v>300</v>
      </c>
      <c r="H209" s="4">
        <v>200</v>
      </c>
      <c r="I209" s="4">
        <v>1700</v>
      </c>
      <c r="J209" s="4">
        <v>400</v>
      </c>
      <c r="K209" s="4">
        <v>600</v>
      </c>
      <c r="L209" s="4">
        <v>400</v>
      </c>
      <c r="M209" s="4">
        <v>300</v>
      </c>
      <c r="N209" s="4">
        <v>300</v>
      </c>
      <c r="O209" s="4">
        <v>400</v>
      </c>
      <c r="P209" s="4">
        <v>900</v>
      </c>
      <c r="Q209" s="4">
        <v>500</v>
      </c>
      <c r="R209" s="4">
        <v>1700</v>
      </c>
      <c r="S209" s="4">
        <v>600</v>
      </c>
      <c r="T209" s="4"/>
      <c r="U209" s="4"/>
      <c r="V209" s="4"/>
      <c r="W209" s="4"/>
      <c r="X209" s="4"/>
      <c r="Y209" s="4"/>
      <c r="Z209" s="4"/>
      <c r="AA209" s="4" t="s">
        <v>376</v>
      </c>
      <c r="AB209" s="4" t="s">
        <v>602</v>
      </c>
      <c r="AC209" s="4" t="s">
        <v>67</v>
      </c>
      <c r="AD209" s="4" t="s">
        <v>602</v>
      </c>
      <c r="AE209" s="4" t="s">
        <v>67</v>
      </c>
      <c r="AF209" s="4" t="s">
        <v>602</v>
      </c>
      <c r="AG209" s="4" t="s">
        <v>67</v>
      </c>
      <c r="AH209" s="4" t="s">
        <v>602</v>
      </c>
      <c r="AI209" s="4" t="s">
        <v>67</v>
      </c>
      <c r="AJ209" s="4">
        <v>1</v>
      </c>
      <c r="AK209" s="4"/>
      <c r="AL209" s="4"/>
      <c r="AM209" s="426" t="s">
        <v>99</v>
      </c>
      <c r="AN209" s="4" t="s">
        <v>99</v>
      </c>
      <c r="AO209" s="4" t="s">
        <v>99</v>
      </c>
      <c r="AP209" s="4"/>
      <c r="AQ209"/>
      <c r="AR209"/>
      <c r="AS209"/>
      <c r="AT209"/>
      <c r="AU209"/>
      <c r="AV209"/>
      <c r="AW209" s="700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30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20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60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70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40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20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20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20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10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10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20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30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10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 s="424">
        <v>200</v>
      </c>
      <c r="LE209" s="452">
        <v>0</v>
      </c>
      <c r="LF209" s="452">
        <v>0</v>
      </c>
      <c r="LG209" s="452">
        <v>0</v>
      </c>
      <c r="LH209" s="452">
        <v>0</v>
      </c>
      <c r="LI209" s="452">
        <v>0</v>
      </c>
      <c r="LJ209" s="452">
        <v>0</v>
      </c>
      <c r="LK209" s="452">
        <v>0</v>
      </c>
      <c r="LL209" s="452">
        <v>0</v>
      </c>
      <c r="LM209" s="452">
        <v>0</v>
      </c>
      <c r="LN209" s="452">
        <v>0</v>
      </c>
      <c r="LO209" s="452">
        <v>0</v>
      </c>
      <c r="LP209" s="452">
        <v>0</v>
      </c>
      <c r="LQ209" s="452">
        <v>0</v>
      </c>
      <c r="LR209" s="452">
        <v>0</v>
      </c>
      <c r="LS209" s="452">
        <v>0</v>
      </c>
      <c r="LT209" s="452">
        <v>0</v>
      </c>
      <c r="LU209" s="452">
        <v>0</v>
      </c>
      <c r="LV209" s="452">
        <v>0</v>
      </c>
      <c r="LW209" s="452">
        <v>0</v>
      </c>
      <c r="LX209" s="452">
        <v>0</v>
      </c>
      <c r="LY209" s="452">
        <v>100</v>
      </c>
      <c r="LZ209" s="452">
        <v>0</v>
      </c>
      <c r="MA209" s="452">
        <v>0</v>
      </c>
      <c r="MB209" s="452">
        <v>0</v>
      </c>
      <c r="MC209" s="452">
        <v>0</v>
      </c>
      <c r="MD209" s="452">
        <v>0</v>
      </c>
      <c r="ME209" s="452">
        <v>0</v>
      </c>
      <c r="MF209" s="452">
        <v>0</v>
      </c>
      <c r="MG209" s="452">
        <v>0</v>
      </c>
      <c r="MH209" s="452">
        <v>0</v>
      </c>
      <c r="MI209" s="452">
        <v>0</v>
      </c>
      <c r="MJ209" s="452">
        <v>0</v>
      </c>
      <c r="MK209" s="452">
        <v>0</v>
      </c>
      <c r="ML209" s="452">
        <v>0</v>
      </c>
      <c r="MM209" s="452">
        <v>200</v>
      </c>
      <c r="MN209" s="452">
        <v>0</v>
      </c>
      <c r="MO209" s="452">
        <v>0</v>
      </c>
      <c r="MP209" s="452">
        <v>0</v>
      </c>
      <c r="MQ209" s="452">
        <v>0</v>
      </c>
      <c r="MR209" s="452">
        <v>0</v>
      </c>
      <c r="MS209" s="452">
        <v>0</v>
      </c>
      <c r="MT209" s="452">
        <v>0</v>
      </c>
      <c r="MU209" s="452">
        <v>0</v>
      </c>
      <c r="MV209" s="452">
        <v>0</v>
      </c>
      <c r="MW209" s="452">
        <v>0</v>
      </c>
      <c r="MX209" s="452">
        <v>0</v>
      </c>
      <c r="MY209" s="452">
        <v>0</v>
      </c>
      <c r="MZ209" s="452">
        <v>0</v>
      </c>
      <c r="NA209" s="452">
        <v>0</v>
      </c>
      <c r="NB209" s="452">
        <v>0</v>
      </c>
      <c r="NC209" s="452">
        <v>0</v>
      </c>
      <c r="ND209" s="452">
        <v>0</v>
      </c>
      <c r="NE209" s="452">
        <v>0</v>
      </c>
      <c r="NF209" s="452">
        <v>0</v>
      </c>
      <c r="NG209" s="452">
        <v>0</v>
      </c>
      <c r="NH209" s="452">
        <v>100</v>
      </c>
      <c r="NI209" s="452">
        <v>0</v>
      </c>
      <c r="NJ209" s="452">
        <v>0</v>
      </c>
      <c r="NK209" s="452">
        <v>0</v>
      </c>
      <c r="NL209" s="452">
        <v>0</v>
      </c>
      <c r="NM209" s="452">
        <v>0</v>
      </c>
      <c r="NN209">
        <v>0</v>
      </c>
      <c r="NO209">
        <v>0</v>
      </c>
      <c r="NP209">
        <v>0</v>
      </c>
      <c r="NQ209">
        <v>0</v>
      </c>
      <c r="NR209">
        <v>0</v>
      </c>
      <c r="NS209">
        <v>0</v>
      </c>
      <c r="NT209">
        <v>0</v>
      </c>
      <c r="NU209">
        <v>0</v>
      </c>
      <c r="NV209">
        <v>100</v>
      </c>
      <c r="NW209">
        <v>0</v>
      </c>
      <c r="NX209">
        <v>0</v>
      </c>
      <c r="NY209">
        <v>0</v>
      </c>
      <c r="NZ209">
        <v>0</v>
      </c>
      <c r="OA209">
        <v>0</v>
      </c>
      <c r="OB209">
        <v>0</v>
      </c>
      <c r="OC209">
        <v>100</v>
      </c>
      <c r="OD209">
        <v>0</v>
      </c>
      <c r="OE209">
        <v>0</v>
      </c>
      <c r="OF209">
        <v>0</v>
      </c>
      <c r="OG209">
        <v>0</v>
      </c>
      <c r="OH209">
        <v>0</v>
      </c>
      <c r="OI209">
        <v>0</v>
      </c>
      <c r="OJ209">
        <v>100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0</v>
      </c>
      <c r="OQ209" s="550">
        <v>10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200</v>
      </c>
      <c r="OY209">
        <v>0</v>
      </c>
      <c r="OZ209">
        <v>0</v>
      </c>
      <c r="PA209">
        <v>0</v>
      </c>
      <c r="PB209">
        <v>0</v>
      </c>
      <c r="PC209">
        <v>0</v>
      </c>
      <c r="PD209">
        <v>0</v>
      </c>
      <c r="PE209">
        <v>200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20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300</v>
      </c>
      <c r="PT209">
        <v>0</v>
      </c>
      <c r="PU209">
        <v>0</v>
      </c>
      <c r="PV209">
        <v>0</v>
      </c>
      <c r="PW209">
        <v>0</v>
      </c>
      <c r="PX209">
        <v>0</v>
      </c>
      <c r="PY209">
        <v>0</v>
      </c>
      <c r="PZ209">
        <v>0</v>
      </c>
      <c r="QA209">
        <v>0</v>
      </c>
      <c r="QB209">
        <v>0</v>
      </c>
      <c r="QC209">
        <v>0</v>
      </c>
      <c r="QD209">
        <v>0</v>
      </c>
      <c r="QE209">
        <v>0</v>
      </c>
      <c r="QF209">
        <v>0</v>
      </c>
      <c r="QG209">
        <v>0</v>
      </c>
      <c r="QH209">
        <v>0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200</v>
      </c>
      <c r="QO209">
        <v>0</v>
      </c>
      <c r="QP209">
        <v>0</v>
      </c>
      <c r="QQ209">
        <v>0</v>
      </c>
      <c r="QR209">
        <v>0</v>
      </c>
      <c r="QS209">
        <v>200</v>
      </c>
      <c r="QT209">
        <v>0</v>
      </c>
      <c r="QU209">
        <v>0</v>
      </c>
      <c r="QV209">
        <v>0</v>
      </c>
      <c r="QW209">
        <v>0</v>
      </c>
      <c r="QX209">
        <v>0</v>
      </c>
      <c r="QY209">
        <v>0</v>
      </c>
      <c r="QZ209" s="3512">
        <v>100</v>
      </c>
      <c r="RA209">
        <v>0</v>
      </c>
      <c r="RB209">
        <v>30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0</v>
      </c>
      <c r="RI209">
        <v>30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200</v>
      </c>
      <c r="RQ209">
        <v>0</v>
      </c>
      <c r="RR209">
        <v>0</v>
      </c>
      <c r="RS209">
        <v>0</v>
      </c>
      <c r="RT209">
        <v>0</v>
      </c>
      <c r="RU209">
        <v>300</v>
      </c>
      <c r="RV209">
        <v>0</v>
      </c>
      <c r="RW209">
        <v>300</v>
      </c>
      <c r="RX209">
        <v>0</v>
      </c>
      <c r="RY209">
        <v>0</v>
      </c>
      <c r="RZ209">
        <v>0</v>
      </c>
      <c r="SA209">
        <v>0</v>
      </c>
      <c r="SB209">
        <v>0</v>
      </c>
      <c r="SC209">
        <v>0</v>
      </c>
      <c r="SD209">
        <v>300</v>
      </c>
      <c r="SE209">
        <v>0</v>
      </c>
      <c r="SF209" s="3543">
        <v>0</v>
      </c>
      <c r="SG209" s="3543">
        <v>0</v>
      </c>
      <c r="SH209" s="3543">
        <v>0</v>
      </c>
      <c r="SI209" s="3543">
        <v>0</v>
      </c>
      <c r="SJ209" s="3543">
        <v>0</v>
      </c>
      <c r="SK209" s="3543">
        <v>0</v>
      </c>
      <c r="SL209" s="3543">
        <v>0</v>
      </c>
      <c r="SM209" s="3543">
        <v>0</v>
      </c>
      <c r="SN209" s="3543">
        <v>0</v>
      </c>
      <c r="SO209" s="3543">
        <v>0</v>
      </c>
      <c r="SP209" s="3543">
        <v>0</v>
      </c>
      <c r="SQ209" s="3543">
        <v>0</v>
      </c>
      <c r="SR209" s="3543">
        <v>200</v>
      </c>
      <c r="SS209" s="3543">
        <v>0</v>
      </c>
      <c r="ST209" s="3543">
        <v>0</v>
      </c>
      <c r="SU209" s="3543">
        <v>0</v>
      </c>
      <c r="SV209" s="3543">
        <v>0</v>
      </c>
      <c r="SW209" s="3543">
        <v>100</v>
      </c>
      <c r="SX209" s="3543">
        <v>0</v>
      </c>
      <c r="SY209" s="3543">
        <v>100</v>
      </c>
      <c r="SZ209" s="3543">
        <v>0</v>
      </c>
      <c r="TA209" s="3543">
        <v>0</v>
      </c>
      <c r="TB209" s="3543">
        <v>0</v>
      </c>
      <c r="TC209" s="3543">
        <v>0</v>
      </c>
      <c r="TD209" s="3543">
        <v>200</v>
      </c>
      <c r="TE209" s="3543">
        <v>0</v>
      </c>
      <c r="TF209" s="3543">
        <v>0</v>
      </c>
      <c r="TG209" s="3543">
        <v>0</v>
      </c>
      <c r="TH209" s="3543">
        <v>0</v>
      </c>
      <c r="TI209" s="3543">
        <v>0</v>
      </c>
      <c r="TJ209" s="3543">
        <v>0</v>
      </c>
    </row>
    <row r="210" spans="1:530">
      <c r="A210" s="4"/>
      <c r="B210" s="4"/>
      <c r="C210" s="4"/>
      <c r="D210" s="4"/>
      <c r="E210" s="4"/>
      <c r="F210" s="4"/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/>
      <c r="U210" s="4"/>
      <c r="V210" s="4"/>
      <c r="W210" s="4"/>
      <c r="X210" s="4"/>
      <c r="Y210" s="4"/>
      <c r="Z210" s="4"/>
      <c r="AA210" s="4" t="s">
        <v>380</v>
      </c>
      <c r="AB210" s="4" t="s">
        <v>606</v>
      </c>
      <c r="AC210" s="4" t="s">
        <v>67</v>
      </c>
      <c r="AD210" s="4" t="s">
        <v>606</v>
      </c>
      <c r="AE210" s="4" t="s">
        <v>67</v>
      </c>
      <c r="AF210" s="4" t="s">
        <v>606</v>
      </c>
      <c r="AG210" s="4" t="s">
        <v>67</v>
      </c>
      <c r="AH210" s="4" t="s">
        <v>606</v>
      </c>
      <c r="AI210" s="4" t="s">
        <v>67</v>
      </c>
      <c r="AJ210" s="4">
        <v>1</v>
      </c>
      <c r="AK210" s="4"/>
      <c r="AL210" s="4"/>
      <c r="AM210" s="426" t="s">
        <v>104</v>
      </c>
      <c r="AN210" s="4" t="s">
        <v>104</v>
      </c>
      <c r="AO210" s="4" t="s">
        <v>104</v>
      </c>
      <c r="AP210" s="4"/>
      <c r="AQ210"/>
      <c r="AR210"/>
      <c r="AS210"/>
      <c r="AT210"/>
      <c r="AU210"/>
      <c r="AV210"/>
      <c r="AW210" s="70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 s="424">
        <v>0</v>
      </c>
      <c r="LE210" s="452">
        <v>0</v>
      </c>
      <c r="LF210" s="452">
        <v>0</v>
      </c>
      <c r="LG210" s="452">
        <v>0</v>
      </c>
      <c r="LH210" s="452">
        <v>0</v>
      </c>
      <c r="LI210" s="452">
        <v>0</v>
      </c>
      <c r="LJ210" s="452">
        <v>0</v>
      </c>
      <c r="LK210" s="452">
        <v>0</v>
      </c>
      <c r="LL210" s="452">
        <v>0</v>
      </c>
      <c r="LM210" s="452">
        <v>0</v>
      </c>
      <c r="LN210" s="452">
        <v>0</v>
      </c>
      <c r="LO210" s="452">
        <v>0</v>
      </c>
      <c r="LP210" s="452">
        <v>0</v>
      </c>
      <c r="LQ210" s="452">
        <v>0</v>
      </c>
      <c r="LR210" s="452">
        <v>0</v>
      </c>
      <c r="LS210" s="452">
        <v>0</v>
      </c>
      <c r="LT210" s="452">
        <v>0</v>
      </c>
      <c r="LU210" s="452">
        <v>0</v>
      </c>
      <c r="LV210" s="452">
        <v>0</v>
      </c>
      <c r="LW210" s="452">
        <v>0</v>
      </c>
      <c r="LX210" s="452">
        <v>0</v>
      </c>
      <c r="LY210" s="452">
        <v>0</v>
      </c>
      <c r="LZ210" s="452">
        <v>0</v>
      </c>
      <c r="MA210" s="452">
        <v>0</v>
      </c>
      <c r="MB210" s="452">
        <v>0</v>
      </c>
      <c r="MC210" s="452">
        <v>0</v>
      </c>
      <c r="MD210" s="452">
        <v>0</v>
      </c>
      <c r="ME210" s="452">
        <v>0</v>
      </c>
      <c r="MF210" s="452">
        <v>0</v>
      </c>
      <c r="MG210" s="452">
        <v>0</v>
      </c>
      <c r="MH210" s="452">
        <v>0</v>
      </c>
      <c r="MI210" s="452">
        <v>0</v>
      </c>
      <c r="MJ210" s="452">
        <v>0</v>
      </c>
      <c r="MK210" s="452">
        <v>0</v>
      </c>
      <c r="ML210" s="452">
        <v>0</v>
      </c>
      <c r="MM210" s="452">
        <v>0</v>
      </c>
      <c r="MN210" s="452">
        <v>0</v>
      </c>
      <c r="MO210" s="452">
        <v>0</v>
      </c>
      <c r="MP210" s="452">
        <v>0</v>
      </c>
      <c r="MQ210" s="452">
        <v>0</v>
      </c>
      <c r="MR210" s="452">
        <v>0</v>
      </c>
      <c r="MS210" s="452">
        <v>0</v>
      </c>
      <c r="MT210" s="452">
        <v>0</v>
      </c>
      <c r="MU210" s="452">
        <v>0</v>
      </c>
      <c r="MV210" s="452">
        <v>0</v>
      </c>
      <c r="MW210" s="452">
        <v>0</v>
      </c>
      <c r="MX210" s="452">
        <v>0</v>
      </c>
      <c r="MY210" s="452">
        <v>0</v>
      </c>
      <c r="MZ210" s="452">
        <v>0</v>
      </c>
      <c r="NA210" s="452">
        <v>0</v>
      </c>
      <c r="NB210" s="452">
        <v>0</v>
      </c>
      <c r="NC210" s="452">
        <v>0</v>
      </c>
      <c r="ND210" s="452">
        <v>0</v>
      </c>
      <c r="NE210" s="452">
        <v>0</v>
      </c>
      <c r="NF210" s="452">
        <v>0</v>
      </c>
      <c r="NG210" s="452">
        <v>0</v>
      </c>
      <c r="NH210" s="452">
        <v>0</v>
      </c>
      <c r="NI210" s="452">
        <v>0</v>
      </c>
      <c r="NJ210" s="452">
        <v>0</v>
      </c>
      <c r="NK210" s="452">
        <v>0</v>
      </c>
      <c r="NL210" s="452">
        <v>0</v>
      </c>
      <c r="NM210" s="452">
        <v>0</v>
      </c>
      <c r="NN210">
        <v>0</v>
      </c>
      <c r="NO210">
        <v>0</v>
      </c>
      <c r="NP210">
        <v>0</v>
      </c>
      <c r="NQ210">
        <v>0</v>
      </c>
      <c r="NR210">
        <v>0</v>
      </c>
      <c r="NS210">
        <v>0</v>
      </c>
      <c r="NT210">
        <v>0</v>
      </c>
      <c r="NU210">
        <v>0</v>
      </c>
      <c r="NV210">
        <v>0</v>
      </c>
      <c r="NW210">
        <v>0</v>
      </c>
      <c r="NX210">
        <v>0</v>
      </c>
      <c r="NY210">
        <v>0</v>
      </c>
      <c r="NZ210">
        <v>0</v>
      </c>
      <c r="OA210">
        <v>0</v>
      </c>
      <c r="OB210">
        <v>0</v>
      </c>
      <c r="OC210">
        <v>0</v>
      </c>
      <c r="OD210">
        <v>0</v>
      </c>
      <c r="OE210">
        <v>0</v>
      </c>
      <c r="OF210">
        <v>0</v>
      </c>
      <c r="OG210">
        <v>0</v>
      </c>
      <c r="OH210">
        <v>0</v>
      </c>
      <c r="OI210">
        <v>0</v>
      </c>
      <c r="OJ210">
        <v>0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0</v>
      </c>
      <c r="OQ210" s="550">
        <v>0</v>
      </c>
      <c r="OR210">
        <v>0</v>
      </c>
      <c r="OS210">
        <v>0</v>
      </c>
      <c r="OT210">
        <v>0</v>
      </c>
      <c r="OU210">
        <v>0</v>
      </c>
      <c r="OV210">
        <v>0</v>
      </c>
      <c r="OW210">
        <v>0</v>
      </c>
      <c r="OX210">
        <v>0</v>
      </c>
      <c r="OY210">
        <v>0</v>
      </c>
      <c r="OZ210">
        <v>0</v>
      </c>
      <c r="PA210">
        <v>0</v>
      </c>
      <c r="PB210">
        <v>0</v>
      </c>
      <c r="PC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  <c r="PK210">
        <v>0</v>
      </c>
      <c r="PL210">
        <v>0</v>
      </c>
      <c r="PM210">
        <v>0</v>
      </c>
      <c r="PN210">
        <v>0</v>
      </c>
      <c r="PO210">
        <v>0</v>
      </c>
      <c r="PP210">
        <v>0</v>
      </c>
      <c r="PQ210">
        <v>0</v>
      </c>
      <c r="PR210">
        <v>0</v>
      </c>
      <c r="PS210">
        <v>0</v>
      </c>
      <c r="PT210">
        <v>0</v>
      </c>
      <c r="PU210">
        <v>0</v>
      </c>
      <c r="PV210">
        <v>0</v>
      </c>
      <c r="PW210">
        <v>0</v>
      </c>
      <c r="PX210">
        <v>0</v>
      </c>
      <c r="PY210">
        <v>0</v>
      </c>
      <c r="PZ210">
        <v>0</v>
      </c>
      <c r="QA210">
        <v>0</v>
      </c>
      <c r="QB210">
        <v>0</v>
      </c>
      <c r="QC210">
        <v>0</v>
      </c>
      <c r="QD210">
        <v>0</v>
      </c>
      <c r="QE210">
        <v>0</v>
      </c>
      <c r="QF210">
        <v>0</v>
      </c>
      <c r="QG210">
        <v>0</v>
      </c>
      <c r="QH210">
        <v>0</v>
      </c>
      <c r="QI210">
        <v>0</v>
      </c>
      <c r="QJ210">
        <v>0</v>
      </c>
      <c r="QK210">
        <v>0</v>
      </c>
      <c r="QL210">
        <v>0</v>
      </c>
      <c r="QM210">
        <v>0</v>
      </c>
      <c r="QN210">
        <v>0</v>
      </c>
      <c r="QO210">
        <v>0</v>
      </c>
      <c r="QP210">
        <v>0</v>
      </c>
      <c r="QQ210">
        <v>0</v>
      </c>
      <c r="QR210">
        <v>0</v>
      </c>
      <c r="QS210">
        <v>0</v>
      </c>
      <c r="QT210">
        <v>0</v>
      </c>
      <c r="QU210">
        <v>0</v>
      </c>
      <c r="QV210">
        <v>0</v>
      </c>
      <c r="QW210">
        <v>0</v>
      </c>
      <c r="QX210">
        <v>0</v>
      </c>
      <c r="QY210">
        <v>0</v>
      </c>
      <c r="QZ210" s="3512">
        <v>0</v>
      </c>
      <c r="RA210">
        <v>0</v>
      </c>
      <c r="RB210">
        <v>0</v>
      </c>
      <c r="RC210">
        <v>0</v>
      </c>
      <c r="RD210">
        <v>0</v>
      </c>
      <c r="RE210">
        <v>0</v>
      </c>
      <c r="RF210">
        <v>0</v>
      </c>
      <c r="RG210">
        <v>0</v>
      </c>
      <c r="RH210">
        <v>0</v>
      </c>
      <c r="RI210">
        <v>0</v>
      </c>
      <c r="RJ210">
        <v>0</v>
      </c>
      <c r="RK210">
        <v>0</v>
      </c>
      <c r="RL210">
        <v>0</v>
      </c>
      <c r="RM210">
        <v>0</v>
      </c>
      <c r="RN210">
        <v>0</v>
      </c>
      <c r="RO210">
        <v>0</v>
      </c>
      <c r="RP210">
        <v>0</v>
      </c>
      <c r="RQ210">
        <v>0</v>
      </c>
      <c r="RR210">
        <v>0</v>
      </c>
      <c r="RS210">
        <v>0</v>
      </c>
      <c r="RT210">
        <v>0</v>
      </c>
      <c r="RU210">
        <v>0</v>
      </c>
      <c r="RV210">
        <v>0</v>
      </c>
      <c r="RW210">
        <v>0</v>
      </c>
      <c r="RX210">
        <v>0</v>
      </c>
      <c r="RY210">
        <v>0</v>
      </c>
      <c r="RZ210">
        <v>0</v>
      </c>
      <c r="SA210">
        <v>0</v>
      </c>
      <c r="SB210">
        <v>0</v>
      </c>
      <c r="SC210">
        <v>0</v>
      </c>
      <c r="SD210">
        <v>0</v>
      </c>
      <c r="SE210">
        <v>0</v>
      </c>
      <c r="SF210" s="3543">
        <v>0</v>
      </c>
      <c r="SG210" s="3543">
        <v>0</v>
      </c>
      <c r="SH210" s="3543">
        <v>0</v>
      </c>
      <c r="SI210" s="3543">
        <v>0</v>
      </c>
      <c r="SJ210" s="3543">
        <v>0</v>
      </c>
      <c r="SK210" s="3543">
        <v>0</v>
      </c>
      <c r="SL210" s="3543">
        <v>0</v>
      </c>
      <c r="SM210" s="3543">
        <v>0</v>
      </c>
      <c r="SN210" s="3543">
        <v>0</v>
      </c>
      <c r="SO210" s="3543">
        <v>0</v>
      </c>
      <c r="SP210" s="3543">
        <v>0</v>
      </c>
      <c r="SQ210" s="3543">
        <v>0</v>
      </c>
      <c r="SR210" s="3543">
        <v>0</v>
      </c>
      <c r="SS210" s="3543">
        <v>0</v>
      </c>
      <c r="ST210" s="3543">
        <v>0</v>
      </c>
      <c r="SU210" s="3543">
        <v>0</v>
      </c>
      <c r="SV210" s="3543">
        <v>0</v>
      </c>
      <c r="SW210" s="3543">
        <v>0</v>
      </c>
      <c r="SX210" s="3543">
        <v>0</v>
      </c>
      <c r="SY210" s="3543">
        <v>0</v>
      </c>
      <c r="SZ210" s="3543">
        <v>0</v>
      </c>
      <c r="TA210" s="3543">
        <v>0</v>
      </c>
      <c r="TB210" s="3543">
        <v>0</v>
      </c>
      <c r="TC210" s="3543">
        <v>0</v>
      </c>
      <c r="TD210" s="3543">
        <v>0</v>
      </c>
      <c r="TE210" s="3543">
        <v>0</v>
      </c>
      <c r="TF210" s="3543">
        <v>0</v>
      </c>
      <c r="TG210" s="3543">
        <v>0</v>
      </c>
      <c r="TH210" s="3543">
        <v>0</v>
      </c>
      <c r="TI210" s="3543">
        <v>0</v>
      </c>
      <c r="TJ210" s="3543">
        <v>0</v>
      </c>
    </row>
    <row r="211" spans="1:530">
      <c r="A211" s="4"/>
      <c r="B211" s="4"/>
      <c r="C211" s="4"/>
      <c r="D211" s="4"/>
      <c r="E211" s="4"/>
      <c r="F211" s="4"/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/>
      <c r="U211" s="4"/>
      <c r="V211" s="4"/>
      <c r="W211" s="4"/>
      <c r="X211" s="4"/>
      <c r="Y211" s="4"/>
      <c r="Z211" s="4"/>
      <c r="AA211" s="4" t="s">
        <v>472</v>
      </c>
      <c r="AB211" s="4" t="s">
        <v>842</v>
      </c>
      <c r="AC211" s="4" t="s">
        <v>205</v>
      </c>
      <c r="AD211" s="4" t="s">
        <v>661</v>
      </c>
      <c r="AE211" s="4" t="s">
        <v>471</v>
      </c>
      <c r="AF211" s="4" t="s">
        <v>842</v>
      </c>
      <c r="AG211" s="4" t="s">
        <v>205</v>
      </c>
      <c r="AH211" s="4" t="s">
        <v>842</v>
      </c>
      <c r="AI211" s="4" t="s">
        <v>205</v>
      </c>
      <c r="AJ211" s="4">
        <v>1</v>
      </c>
      <c r="AK211" s="4"/>
      <c r="AL211" s="4"/>
      <c r="AM211" s="426" t="s">
        <v>204</v>
      </c>
      <c r="AN211" s="4" t="s">
        <v>204</v>
      </c>
      <c r="AO211" s="4" t="s">
        <v>204</v>
      </c>
      <c r="AP211" s="4"/>
      <c r="AQ211"/>
      <c r="AR211"/>
      <c r="AS211"/>
      <c r="AT211"/>
      <c r="AU211"/>
      <c r="AV211"/>
      <c r="AW211" s="700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 s="424">
        <v>0</v>
      </c>
      <c r="LE211" s="452">
        <v>0</v>
      </c>
      <c r="LF211" s="452">
        <v>0</v>
      </c>
      <c r="LG211" s="452">
        <v>0</v>
      </c>
      <c r="LH211" s="452">
        <v>0</v>
      </c>
      <c r="LI211" s="452">
        <v>0</v>
      </c>
      <c r="LJ211" s="452">
        <v>0</v>
      </c>
      <c r="LK211" s="452">
        <v>0</v>
      </c>
      <c r="LL211" s="452">
        <v>0</v>
      </c>
      <c r="LM211" s="452">
        <v>0</v>
      </c>
      <c r="LN211" s="452">
        <v>0</v>
      </c>
      <c r="LO211" s="452">
        <v>0</v>
      </c>
      <c r="LP211" s="452">
        <v>0</v>
      </c>
      <c r="LQ211" s="452">
        <v>0</v>
      </c>
      <c r="LR211" s="452">
        <v>0</v>
      </c>
      <c r="LS211" s="452">
        <v>0</v>
      </c>
      <c r="LT211" s="452">
        <v>0</v>
      </c>
      <c r="LU211" s="452">
        <v>0</v>
      </c>
      <c r="LV211" s="452">
        <v>0</v>
      </c>
      <c r="LW211" s="452">
        <v>0</v>
      </c>
      <c r="LX211" s="452">
        <v>0</v>
      </c>
      <c r="LY211" s="452">
        <v>0</v>
      </c>
      <c r="LZ211" s="452">
        <v>0</v>
      </c>
      <c r="MA211" s="452">
        <v>0</v>
      </c>
      <c r="MB211" s="452">
        <v>0</v>
      </c>
      <c r="MC211" s="452">
        <v>0</v>
      </c>
      <c r="MD211" s="452">
        <v>0</v>
      </c>
      <c r="ME211" s="452">
        <v>0</v>
      </c>
      <c r="MF211" s="452">
        <v>0</v>
      </c>
      <c r="MG211" s="452">
        <v>0</v>
      </c>
      <c r="MH211" s="452">
        <v>0</v>
      </c>
      <c r="MI211" s="452">
        <v>0</v>
      </c>
      <c r="MJ211" s="452">
        <v>0</v>
      </c>
      <c r="MK211" s="452">
        <v>0</v>
      </c>
      <c r="ML211" s="452">
        <v>0</v>
      </c>
      <c r="MM211" s="452">
        <v>0</v>
      </c>
      <c r="MN211" s="452">
        <v>0</v>
      </c>
      <c r="MO211" s="452">
        <v>0</v>
      </c>
      <c r="MP211" s="452">
        <v>0</v>
      </c>
      <c r="MQ211" s="452">
        <v>0</v>
      </c>
      <c r="MR211" s="452">
        <v>0</v>
      </c>
      <c r="MS211" s="452">
        <v>0</v>
      </c>
      <c r="MT211" s="452">
        <v>0</v>
      </c>
      <c r="MU211" s="452">
        <v>0</v>
      </c>
      <c r="MV211" s="452">
        <v>0</v>
      </c>
      <c r="MW211" s="452">
        <v>0</v>
      </c>
      <c r="MX211" s="452">
        <v>0</v>
      </c>
      <c r="MY211" s="452">
        <v>0</v>
      </c>
      <c r="MZ211" s="452">
        <v>0</v>
      </c>
      <c r="NA211" s="452">
        <v>0</v>
      </c>
      <c r="NB211" s="452">
        <v>0</v>
      </c>
      <c r="NC211" s="452">
        <v>0</v>
      </c>
      <c r="ND211" s="452">
        <v>0</v>
      </c>
      <c r="NE211" s="452">
        <v>0</v>
      </c>
      <c r="NF211" s="452">
        <v>0</v>
      </c>
      <c r="NG211" s="452">
        <v>0</v>
      </c>
      <c r="NH211" s="452">
        <v>0</v>
      </c>
      <c r="NI211" s="452">
        <v>0</v>
      </c>
      <c r="NJ211" s="452">
        <v>0</v>
      </c>
      <c r="NK211" s="452">
        <v>0</v>
      </c>
      <c r="NL211" s="452">
        <v>0</v>
      </c>
      <c r="NM211" s="452">
        <v>0</v>
      </c>
      <c r="NN211">
        <v>0</v>
      </c>
      <c r="NO211">
        <v>0</v>
      </c>
      <c r="NP211">
        <v>0</v>
      </c>
      <c r="NQ211">
        <v>0</v>
      </c>
      <c r="NR211">
        <v>0</v>
      </c>
      <c r="NS211">
        <v>0</v>
      </c>
      <c r="NT211">
        <v>0</v>
      </c>
      <c r="NU211">
        <v>0</v>
      </c>
      <c r="NV211">
        <v>0</v>
      </c>
      <c r="NW211">
        <v>0</v>
      </c>
      <c r="NX211">
        <v>0</v>
      </c>
      <c r="NY211">
        <v>0</v>
      </c>
      <c r="NZ211">
        <v>0</v>
      </c>
      <c r="OA211">
        <v>0</v>
      </c>
      <c r="OB211">
        <v>0</v>
      </c>
      <c r="OC211">
        <v>0</v>
      </c>
      <c r="OD211">
        <v>0</v>
      </c>
      <c r="OE211">
        <v>0</v>
      </c>
      <c r="OF211">
        <v>0</v>
      </c>
      <c r="OG211">
        <v>0</v>
      </c>
      <c r="OH211">
        <v>0</v>
      </c>
      <c r="OI211">
        <v>0</v>
      </c>
      <c r="OJ211">
        <v>0</v>
      </c>
      <c r="OK211">
        <v>0</v>
      </c>
      <c r="OL211">
        <v>0</v>
      </c>
      <c r="OM211">
        <v>0</v>
      </c>
      <c r="ON211">
        <v>0</v>
      </c>
      <c r="OO211">
        <v>0</v>
      </c>
      <c r="OP211">
        <v>0</v>
      </c>
      <c r="OQ211" s="550">
        <v>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A211">
        <v>0</v>
      </c>
      <c r="PB211">
        <v>0</v>
      </c>
      <c r="PC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0</v>
      </c>
      <c r="PK211">
        <v>0</v>
      </c>
      <c r="PL211">
        <v>0</v>
      </c>
      <c r="PM211">
        <v>0</v>
      </c>
      <c r="PN211">
        <v>0</v>
      </c>
      <c r="PO211">
        <v>0</v>
      </c>
      <c r="PP211">
        <v>0</v>
      </c>
      <c r="PQ211">
        <v>0</v>
      </c>
      <c r="PR211">
        <v>0</v>
      </c>
      <c r="PS211">
        <v>0</v>
      </c>
      <c r="PT211">
        <v>0</v>
      </c>
      <c r="PU211">
        <v>0</v>
      </c>
      <c r="PV211">
        <v>0</v>
      </c>
      <c r="PW211">
        <v>0</v>
      </c>
      <c r="PX211">
        <v>0</v>
      </c>
      <c r="PY211">
        <v>0</v>
      </c>
      <c r="PZ211">
        <v>0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0</v>
      </c>
      <c r="QH211">
        <v>0</v>
      </c>
      <c r="QI211">
        <v>0</v>
      </c>
      <c r="QJ211">
        <v>0</v>
      </c>
      <c r="QK211">
        <v>0</v>
      </c>
      <c r="QL211">
        <v>0</v>
      </c>
      <c r="QM211">
        <v>0</v>
      </c>
      <c r="QN211">
        <v>0</v>
      </c>
      <c r="QO211">
        <v>0</v>
      </c>
      <c r="QP211">
        <v>0</v>
      </c>
      <c r="QQ211">
        <v>0</v>
      </c>
      <c r="QR211">
        <v>0</v>
      </c>
      <c r="QS211">
        <v>0</v>
      </c>
      <c r="QT211">
        <v>0</v>
      </c>
      <c r="QU211">
        <v>0</v>
      </c>
      <c r="QV211">
        <v>0</v>
      </c>
      <c r="QW211">
        <v>0</v>
      </c>
      <c r="QX211">
        <v>0</v>
      </c>
      <c r="QY211">
        <v>0</v>
      </c>
      <c r="QZ211" s="3512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0</v>
      </c>
      <c r="RG211">
        <v>0</v>
      </c>
      <c r="RH211">
        <v>0</v>
      </c>
      <c r="RI211">
        <v>0</v>
      </c>
      <c r="RJ211">
        <v>0</v>
      </c>
      <c r="RK211">
        <v>0</v>
      </c>
      <c r="RL211">
        <v>0</v>
      </c>
      <c r="RM211">
        <v>0</v>
      </c>
      <c r="RN211">
        <v>0</v>
      </c>
      <c r="RO211">
        <v>0</v>
      </c>
      <c r="RP211">
        <v>0</v>
      </c>
      <c r="RQ211">
        <v>0</v>
      </c>
      <c r="RR211">
        <v>0</v>
      </c>
      <c r="RS211">
        <v>0</v>
      </c>
      <c r="RT211">
        <v>0</v>
      </c>
      <c r="RU211">
        <v>0</v>
      </c>
      <c r="RV211">
        <v>0</v>
      </c>
      <c r="RW211">
        <v>0</v>
      </c>
      <c r="RX211">
        <v>0</v>
      </c>
      <c r="RY211">
        <v>0</v>
      </c>
      <c r="RZ211">
        <v>0</v>
      </c>
      <c r="SA211">
        <v>0</v>
      </c>
      <c r="SB211">
        <v>0</v>
      </c>
      <c r="SC211">
        <v>0</v>
      </c>
      <c r="SD211">
        <v>0</v>
      </c>
      <c r="SE211">
        <v>0</v>
      </c>
      <c r="SF211" s="3543">
        <v>0</v>
      </c>
      <c r="SG211" s="3543">
        <v>0</v>
      </c>
      <c r="SH211" s="3543">
        <v>0</v>
      </c>
      <c r="SI211" s="3543">
        <v>0</v>
      </c>
      <c r="SJ211" s="3543">
        <v>0</v>
      </c>
      <c r="SK211" s="3543">
        <v>0</v>
      </c>
      <c r="SL211" s="3543">
        <v>0</v>
      </c>
      <c r="SM211" s="3543">
        <v>0</v>
      </c>
      <c r="SN211" s="3543">
        <v>0</v>
      </c>
      <c r="SO211" s="3543">
        <v>0</v>
      </c>
      <c r="SP211" s="3543">
        <v>0</v>
      </c>
      <c r="SQ211" s="3543">
        <v>0</v>
      </c>
      <c r="SR211" s="3543">
        <v>0</v>
      </c>
      <c r="SS211" s="3543">
        <v>0</v>
      </c>
      <c r="ST211" s="3543">
        <v>0</v>
      </c>
      <c r="SU211" s="3543">
        <v>0</v>
      </c>
      <c r="SV211" s="3543">
        <v>0</v>
      </c>
      <c r="SW211" s="3543">
        <v>0</v>
      </c>
      <c r="SX211" s="3543">
        <v>0</v>
      </c>
      <c r="SY211" s="3543">
        <v>0</v>
      </c>
      <c r="SZ211" s="3543">
        <v>0</v>
      </c>
      <c r="TA211" s="3543">
        <v>0</v>
      </c>
      <c r="TB211" s="3543">
        <v>0</v>
      </c>
      <c r="TC211" s="3543">
        <v>0</v>
      </c>
      <c r="TD211" s="3543">
        <v>0</v>
      </c>
      <c r="TE211" s="3543">
        <v>0</v>
      </c>
      <c r="TF211" s="3543">
        <v>0</v>
      </c>
      <c r="TG211" s="3543">
        <v>0</v>
      </c>
      <c r="TH211" s="3543">
        <v>0</v>
      </c>
      <c r="TI211" s="3543">
        <v>0</v>
      </c>
      <c r="TJ211" s="3543">
        <v>0</v>
      </c>
    </row>
    <row r="212" spans="1:530">
      <c r="A212" s="4"/>
      <c r="B212" s="4"/>
      <c r="C212" s="4"/>
      <c r="D212" s="4"/>
      <c r="E212" s="4"/>
      <c r="F212" s="4"/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/>
      <c r="U212" s="4"/>
      <c r="V212" s="4"/>
      <c r="W212" s="4"/>
      <c r="X212" s="4"/>
      <c r="Y212" s="4"/>
      <c r="Z212" s="4"/>
      <c r="AA212" s="4" t="s">
        <v>682</v>
      </c>
      <c r="AB212" s="4" t="s">
        <v>833</v>
      </c>
      <c r="AC212" s="4" t="s">
        <v>192</v>
      </c>
      <c r="AD212" s="4" t="s">
        <v>681</v>
      </c>
      <c r="AE212" s="4" t="s">
        <v>405</v>
      </c>
      <c r="AF212" s="4" t="s">
        <v>833</v>
      </c>
      <c r="AG212" s="4" t="s">
        <v>192</v>
      </c>
      <c r="AH212" s="4" t="s">
        <v>833</v>
      </c>
      <c r="AI212" s="4" t="s">
        <v>192</v>
      </c>
      <c r="AJ212" s="4">
        <v>1</v>
      </c>
      <c r="AK212" s="4"/>
      <c r="AL212" s="4"/>
      <c r="AM212" s="426" t="s">
        <v>238</v>
      </c>
      <c r="AN212" s="4" t="s">
        <v>1143</v>
      </c>
      <c r="AO212" s="4" t="s">
        <v>1143</v>
      </c>
      <c r="AP212" s="4"/>
      <c r="AQ212"/>
      <c r="AR212"/>
      <c r="AS212"/>
      <c r="AT212"/>
      <c r="AU212"/>
      <c r="AV212"/>
      <c r="AW212" s="700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 s="424">
        <v>0</v>
      </c>
      <c r="LE212" s="452">
        <v>0</v>
      </c>
      <c r="LF212" s="452">
        <v>0</v>
      </c>
      <c r="LG212" s="452">
        <v>0</v>
      </c>
      <c r="LH212" s="452">
        <v>0</v>
      </c>
      <c r="LI212" s="452">
        <v>0</v>
      </c>
      <c r="LJ212" s="452">
        <v>0</v>
      </c>
      <c r="LK212" s="452">
        <v>0</v>
      </c>
      <c r="LL212" s="452">
        <v>0</v>
      </c>
      <c r="LM212" s="452">
        <v>0</v>
      </c>
      <c r="LN212" s="452">
        <v>0</v>
      </c>
      <c r="LO212" s="452">
        <v>0</v>
      </c>
      <c r="LP212" s="452">
        <v>0</v>
      </c>
      <c r="LQ212" s="452">
        <v>0</v>
      </c>
      <c r="LR212" s="452">
        <v>0</v>
      </c>
      <c r="LS212" s="452">
        <v>0</v>
      </c>
      <c r="LT212" s="452">
        <v>0</v>
      </c>
      <c r="LU212" s="452">
        <v>0</v>
      </c>
      <c r="LV212" s="452">
        <v>0</v>
      </c>
      <c r="LW212" s="452">
        <v>0</v>
      </c>
      <c r="LX212" s="452">
        <v>0</v>
      </c>
      <c r="LY212" s="452">
        <v>0</v>
      </c>
      <c r="LZ212" s="452">
        <v>0</v>
      </c>
      <c r="MA212" s="452">
        <v>0</v>
      </c>
      <c r="MB212" s="452">
        <v>0</v>
      </c>
      <c r="MC212" s="452">
        <v>0</v>
      </c>
      <c r="MD212" s="452">
        <v>0</v>
      </c>
      <c r="ME212" s="452">
        <v>0</v>
      </c>
      <c r="MF212" s="452">
        <v>0</v>
      </c>
      <c r="MG212" s="452">
        <v>0</v>
      </c>
      <c r="MH212" s="452">
        <v>0</v>
      </c>
      <c r="MI212" s="452">
        <v>0</v>
      </c>
      <c r="MJ212" s="452">
        <v>0</v>
      </c>
      <c r="MK212" s="452">
        <v>0</v>
      </c>
      <c r="ML212" s="452">
        <v>0</v>
      </c>
      <c r="MM212" s="452">
        <v>0</v>
      </c>
      <c r="MN212" s="452">
        <v>0</v>
      </c>
      <c r="MO212" s="452">
        <v>0</v>
      </c>
      <c r="MP212" s="452">
        <v>0</v>
      </c>
      <c r="MQ212" s="452">
        <v>0</v>
      </c>
      <c r="MR212" s="452">
        <v>0</v>
      </c>
      <c r="MS212" s="452">
        <v>0</v>
      </c>
      <c r="MT212" s="452">
        <v>0</v>
      </c>
      <c r="MU212" s="452">
        <v>0</v>
      </c>
      <c r="MV212" s="452">
        <v>0</v>
      </c>
      <c r="MW212" s="452">
        <v>0</v>
      </c>
      <c r="MX212" s="452">
        <v>0</v>
      </c>
      <c r="MY212" s="452">
        <v>0</v>
      </c>
      <c r="MZ212" s="452">
        <v>0</v>
      </c>
      <c r="NA212" s="452">
        <v>0</v>
      </c>
      <c r="NB212" s="452">
        <v>0</v>
      </c>
      <c r="NC212" s="452">
        <v>0</v>
      </c>
      <c r="ND212" s="452">
        <v>0</v>
      </c>
      <c r="NE212" s="452">
        <v>0</v>
      </c>
      <c r="NF212" s="452">
        <v>0</v>
      </c>
      <c r="NG212" s="452">
        <v>0</v>
      </c>
      <c r="NH212" s="452">
        <v>0</v>
      </c>
      <c r="NI212" s="452">
        <v>0</v>
      </c>
      <c r="NJ212" s="452">
        <v>0</v>
      </c>
      <c r="NK212" s="452">
        <v>0</v>
      </c>
      <c r="NL212" s="452">
        <v>0</v>
      </c>
      <c r="NM212" s="452">
        <v>0</v>
      </c>
      <c r="NN212">
        <v>0</v>
      </c>
      <c r="NO212">
        <v>0</v>
      </c>
      <c r="NP212">
        <v>0</v>
      </c>
      <c r="NQ212">
        <v>0</v>
      </c>
      <c r="NR212">
        <v>0</v>
      </c>
      <c r="NS212">
        <v>0</v>
      </c>
      <c r="NT212">
        <v>0</v>
      </c>
      <c r="NU212">
        <v>0</v>
      </c>
      <c r="NV212">
        <v>0</v>
      </c>
      <c r="NW212">
        <v>0</v>
      </c>
      <c r="NX212">
        <v>0</v>
      </c>
      <c r="NY212">
        <v>0</v>
      </c>
      <c r="NZ212">
        <v>0</v>
      </c>
      <c r="OA212">
        <v>0</v>
      </c>
      <c r="OB212">
        <v>0</v>
      </c>
      <c r="OC212">
        <v>0</v>
      </c>
      <c r="OD212">
        <v>0</v>
      </c>
      <c r="OE212">
        <v>0</v>
      </c>
      <c r="OF212">
        <v>0</v>
      </c>
      <c r="OG212">
        <v>0</v>
      </c>
      <c r="OH212">
        <v>0</v>
      </c>
      <c r="OI212">
        <v>0</v>
      </c>
      <c r="OJ212">
        <v>0</v>
      </c>
      <c r="OK212">
        <v>0</v>
      </c>
      <c r="OL212">
        <v>0</v>
      </c>
      <c r="OM212">
        <v>0</v>
      </c>
      <c r="ON212">
        <v>0</v>
      </c>
      <c r="OO212">
        <v>0</v>
      </c>
      <c r="OP212">
        <v>0</v>
      </c>
      <c r="OQ212" s="550">
        <v>0</v>
      </c>
      <c r="OR212">
        <v>0</v>
      </c>
      <c r="OS212">
        <v>0</v>
      </c>
      <c r="OT212">
        <v>0</v>
      </c>
      <c r="OU212">
        <v>0</v>
      </c>
      <c r="OV212">
        <v>0</v>
      </c>
      <c r="OW212">
        <v>0</v>
      </c>
      <c r="OX212">
        <v>0</v>
      </c>
      <c r="OY212">
        <v>0</v>
      </c>
      <c r="OZ212">
        <v>0</v>
      </c>
      <c r="PA212">
        <v>0</v>
      </c>
      <c r="PB212">
        <v>0</v>
      </c>
      <c r="PC212">
        <v>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  <c r="PK212">
        <v>0</v>
      </c>
      <c r="PL212">
        <v>0</v>
      </c>
      <c r="PM212">
        <v>0</v>
      </c>
      <c r="PN212">
        <v>0</v>
      </c>
      <c r="PO212">
        <v>0</v>
      </c>
      <c r="PP212">
        <v>0</v>
      </c>
      <c r="PQ212">
        <v>0</v>
      </c>
      <c r="PR212">
        <v>0</v>
      </c>
      <c r="PS212">
        <v>0</v>
      </c>
      <c r="PT212">
        <v>0</v>
      </c>
      <c r="PU212">
        <v>0</v>
      </c>
      <c r="PV212">
        <v>0</v>
      </c>
      <c r="PW212">
        <v>0</v>
      </c>
      <c r="PX212">
        <v>0</v>
      </c>
      <c r="PY212">
        <v>0</v>
      </c>
      <c r="PZ212">
        <v>0</v>
      </c>
      <c r="QA212">
        <v>0</v>
      </c>
      <c r="QB212">
        <v>0</v>
      </c>
      <c r="QC212">
        <v>0</v>
      </c>
      <c r="QD212">
        <v>0</v>
      </c>
      <c r="QE212">
        <v>0</v>
      </c>
      <c r="QF212">
        <v>0</v>
      </c>
      <c r="QG212">
        <v>0</v>
      </c>
      <c r="QH212">
        <v>0</v>
      </c>
      <c r="QI212">
        <v>0</v>
      </c>
      <c r="QJ212">
        <v>0</v>
      </c>
      <c r="QK212">
        <v>0</v>
      </c>
      <c r="QL212">
        <v>0</v>
      </c>
      <c r="QM212">
        <v>0</v>
      </c>
      <c r="QN212">
        <v>0</v>
      </c>
      <c r="QO212">
        <v>0</v>
      </c>
      <c r="QP212">
        <v>0</v>
      </c>
      <c r="QQ212">
        <v>0</v>
      </c>
      <c r="QR212">
        <v>0</v>
      </c>
      <c r="QS212">
        <v>0</v>
      </c>
      <c r="QT212">
        <v>0</v>
      </c>
      <c r="QU212">
        <v>0</v>
      </c>
      <c r="QV212">
        <v>0</v>
      </c>
      <c r="QW212">
        <v>0</v>
      </c>
      <c r="QX212">
        <v>0</v>
      </c>
      <c r="QY212">
        <v>0</v>
      </c>
      <c r="QZ212" s="3512">
        <v>0</v>
      </c>
      <c r="RA212">
        <v>0</v>
      </c>
      <c r="RB212">
        <v>0</v>
      </c>
      <c r="RC212">
        <v>0</v>
      </c>
      <c r="RD212">
        <v>0</v>
      </c>
      <c r="RE212">
        <v>0</v>
      </c>
      <c r="RF212">
        <v>0</v>
      </c>
      <c r="RG212">
        <v>0</v>
      </c>
      <c r="RH212">
        <v>0</v>
      </c>
      <c r="RI212">
        <v>0</v>
      </c>
      <c r="RJ212">
        <v>0</v>
      </c>
      <c r="RK212">
        <v>0</v>
      </c>
      <c r="RL212">
        <v>0</v>
      </c>
      <c r="RM212">
        <v>0</v>
      </c>
      <c r="RN212">
        <v>0</v>
      </c>
      <c r="RO212">
        <v>0</v>
      </c>
      <c r="RP212">
        <v>0</v>
      </c>
      <c r="RQ212">
        <v>0</v>
      </c>
      <c r="RR212">
        <v>0</v>
      </c>
      <c r="RS212">
        <v>0</v>
      </c>
      <c r="RT212">
        <v>0</v>
      </c>
      <c r="RU212">
        <v>0</v>
      </c>
      <c r="RV212">
        <v>0</v>
      </c>
      <c r="RW212">
        <v>0</v>
      </c>
      <c r="RX212">
        <v>0</v>
      </c>
      <c r="RY212">
        <v>0</v>
      </c>
      <c r="RZ212">
        <v>0</v>
      </c>
      <c r="SA212">
        <v>0</v>
      </c>
      <c r="SB212">
        <v>0</v>
      </c>
      <c r="SC212">
        <v>0</v>
      </c>
      <c r="SD212">
        <v>0</v>
      </c>
      <c r="SE212">
        <v>0</v>
      </c>
      <c r="SF212" s="3543">
        <v>0</v>
      </c>
      <c r="SG212" s="3543">
        <v>0</v>
      </c>
      <c r="SH212" s="3543">
        <v>0</v>
      </c>
      <c r="SI212" s="3543">
        <v>0</v>
      </c>
      <c r="SJ212" s="3543">
        <v>0</v>
      </c>
      <c r="SK212" s="3543">
        <v>0</v>
      </c>
      <c r="SL212" s="3543">
        <v>0</v>
      </c>
      <c r="SM212" s="3543">
        <v>0</v>
      </c>
      <c r="SN212" s="3543">
        <v>0</v>
      </c>
      <c r="SO212" s="3543">
        <v>0</v>
      </c>
      <c r="SP212" s="3543">
        <v>0</v>
      </c>
      <c r="SQ212" s="3543">
        <v>0</v>
      </c>
      <c r="SR212" s="3543">
        <v>0</v>
      </c>
      <c r="SS212" s="3543">
        <v>0</v>
      </c>
      <c r="ST212" s="3543">
        <v>0</v>
      </c>
      <c r="SU212" s="3543">
        <v>0</v>
      </c>
      <c r="SV212" s="3543">
        <v>0</v>
      </c>
      <c r="SW212" s="3543">
        <v>0</v>
      </c>
      <c r="SX212" s="3543">
        <v>0</v>
      </c>
      <c r="SY212" s="3543">
        <v>0</v>
      </c>
      <c r="SZ212" s="3543">
        <v>0</v>
      </c>
      <c r="TA212" s="3543">
        <v>0</v>
      </c>
      <c r="TB212" s="3543">
        <v>0</v>
      </c>
      <c r="TC212" s="3543">
        <v>0</v>
      </c>
      <c r="TD212" s="3543">
        <v>0</v>
      </c>
      <c r="TE212" s="3543">
        <v>0</v>
      </c>
      <c r="TF212" s="3543">
        <v>0</v>
      </c>
      <c r="TG212" s="3543">
        <v>0</v>
      </c>
      <c r="TH212" s="3543">
        <v>0</v>
      </c>
      <c r="TI212" s="3543">
        <v>0</v>
      </c>
      <c r="TJ212" s="3543">
        <v>0</v>
      </c>
    </row>
    <row r="213" spans="1:530">
      <c r="A213" s="4"/>
      <c r="B213" s="4"/>
      <c r="C213" s="4"/>
      <c r="D213" s="4"/>
      <c r="E213" s="4"/>
      <c r="F213" s="4"/>
      <c r="G213" s="4">
        <v>26880</v>
      </c>
      <c r="H213" s="4">
        <v>3840</v>
      </c>
      <c r="I213" s="4">
        <v>10560</v>
      </c>
      <c r="J213" s="4">
        <v>24000</v>
      </c>
      <c r="K213" s="4">
        <v>22080</v>
      </c>
      <c r="L213" s="4">
        <v>21120</v>
      </c>
      <c r="M213" s="4">
        <v>10560</v>
      </c>
      <c r="N213" s="4">
        <v>21120</v>
      </c>
      <c r="O213" s="4">
        <v>15360</v>
      </c>
      <c r="P213" s="4">
        <v>11520</v>
      </c>
      <c r="Q213" s="4">
        <v>20160</v>
      </c>
      <c r="R213" s="4">
        <v>12480</v>
      </c>
      <c r="S213" s="4">
        <v>6720</v>
      </c>
      <c r="T213" s="4"/>
      <c r="U213" s="4"/>
      <c r="V213" s="4"/>
      <c r="W213" s="4"/>
      <c r="X213" s="4"/>
      <c r="Y213" s="4"/>
      <c r="Z213" s="4"/>
      <c r="AA213" s="4" t="s">
        <v>457</v>
      </c>
      <c r="AB213" s="4" t="s">
        <v>836</v>
      </c>
      <c r="AC213" s="4" t="s">
        <v>192</v>
      </c>
      <c r="AD213" s="4" t="s">
        <v>700</v>
      </c>
      <c r="AE213" s="4" t="s">
        <v>405</v>
      </c>
      <c r="AF213" s="4" t="s">
        <v>836</v>
      </c>
      <c r="AG213" s="4" t="s">
        <v>192</v>
      </c>
      <c r="AH213" s="4" t="s">
        <v>836</v>
      </c>
      <c r="AI213" s="4" t="s">
        <v>192</v>
      </c>
      <c r="AJ213" s="4">
        <v>1</v>
      </c>
      <c r="AK213" s="4"/>
      <c r="AL213" s="4"/>
      <c r="AM213" s="426" t="s">
        <v>193</v>
      </c>
      <c r="AN213" s="4" t="s">
        <v>193</v>
      </c>
      <c r="AO213" s="4" t="s">
        <v>193</v>
      </c>
      <c r="AP213" s="4"/>
      <c r="AQ213"/>
      <c r="AR213"/>
      <c r="AS213"/>
      <c r="AT213"/>
      <c r="AU213"/>
      <c r="AV213"/>
      <c r="AW213" s="700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1632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1056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384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288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192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576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864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960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576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576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576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384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672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576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15360</v>
      </c>
      <c r="KY213">
        <v>0</v>
      </c>
      <c r="KZ213">
        <v>0</v>
      </c>
      <c r="LA213">
        <v>0</v>
      </c>
      <c r="LB213">
        <v>0</v>
      </c>
      <c r="LC213">
        <v>0</v>
      </c>
      <c r="LD213" s="424">
        <v>0</v>
      </c>
      <c r="LE213" s="452">
        <v>0</v>
      </c>
      <c r="LF213" s="452">
        <v>0</v>
      </c>
      <c r="LG213" s="452">
        <v>0</v>
      </c>
      <c r="LH213" s="452">
        <v>0</v>
      </c>
      <c r="LI213" s="452">
        <v>0</v>
      </c>
      <c r="LJ213" s="452">
        <v>0</v>
      </c>
      <c r="LK213" s="452">
        <v>0</v>
      </c>
      <c r="LL213" s="452">
        <v>0</v>
      </c>
      <c r="LM213" s="452">
        <v>0</v>
      </c>
      <c r="LN213" s="452">
        <v>0</v>
      </c>
      <c r="LO213" s="452">
        <v>0</v>
      </c>
      <c r="LP213" s="452">
        <v>0</v>
      </c>
      <c r="LQ213" s="452">
        <v>0</v>
      </c>
      <c r="LR213" s="452">
        <v>0</v>
      </c>
      <c r="LS213" s="452">
        <v>0</v>
      </c>
      <c r="LT213" s="452">
        <v>0</v>
      </c>
      <c r="LU213" s="452">
        <v>0</v>
      </c>
      <c r="LV213" s="452">
        <v>0</v>
      </c>
      <c r="LW213" s="452">
        <v>0</v>
      </c>
      <c r="LX213" s="452">
        <v>0</v>
      </c>
      <c r="LY213" s="452">
        <v>0</v>
      </c>
      <c r="LZ213" s="452">
        <v>4800</v>
      </c>
      <c r="MA213" s="452">
        <v>0</v>
      </c>
      <c r="MB213" s="452">
        <v>0</v>
      </c>
      <c r="MC213" s="452">
        <v>0</v>
      </c>
      <c r="MD213" s="452">
        <v>0</v>
      </c>
      <c r="ME213" s="452">
        <v>0</v>
      </c>
      <c r="MF213" s="452">
        <v>0</v>
      </c>
      <c r="MG213" s="452">
        <v>5760</v>
      </c>
      <c r="MH213" s="452">
        <v>0</v>
      </c>
      <c r="MI213" s="452">
        <v>0</v>
      </c>
      <c r="MJ213" s="452">
        <v>0</v>
      </c>
      <c r="MK213" s="452">
        <v>0</v>
      </c>
      <c r="ML213" s="452">
        <v>0</v>
      </c>
      <c r="MM213" s="452">
        <v>0</v>
      </c>
      <c r="MN213" s="452">
        <v>0</v>
      </c>
      <c r="MO213" s="452">
        <v>0</v>
      </c>
      <c r="MP213" s="452">
        <v>0</v>
      </c>
      <c r="MQ213" s="452">
        <v>0</v>
      </c>
      <c r="MR213" s="452">
        <v>0</v>
      </c>
      <c r="MS213" s="452">
        <v>0</v>
      </c>
      <c r="MT213" s="452">
        <v>0</v>
      </c>
      <c r="MU213" s="452">
        <v>6720</v>
      </c>
      <c r="MV213" s="452">
        <v>0</v>
      </c>
      <c r="MW213" s="452">
        <v>0</v>
      </c>
      <c r="MX213" s="452">
        <v>0</v>
      </c>
      <c r="MY213" s="452">
        <v>0</v>
      </c>
      <c r="MZ213" s="452">
        <v>0</v>
      </c>
      <c r="NA213" s="452">
        <v>0</v>
      </c>
      <c r="NB213" s="452">
        <v>0</v>
      </c>
      <c r="NC213" s="452">
        <v>0</v>
      </c>
      <c r="ND213" s="452">
        <v>0</v>
      </c>
      <c r="NE213" s="452">
        <v>0</v>
      </c>
      <c r="NF213" s="452">
        <v>0</v>
      </c>
      <c r="NG213" s="452">
        <v>0</v>
      </c>
      <c r="NH213" s="452">
        <v>0</v>
      </c>
      <c r="NI213" s="452">
        <v>14400</v>
      </c>
      <c r="NJ213" s="452">
        <v>0</v>
      </c>
      <c r="NK213" s="452">
        <v>0</v>
      </c>
      <c r="NL213" s="452">
        <v>0</v>
      </c>
      <c r="NM213" s="452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576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0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0</v>
      </c>
      <c r="OQ213" s="550">
        <v>960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A213">
        <v>0</v>
      </c>
      <c r="PB213">
        <v>0</v>
      </c>
      <c r="PC213">
        <v>0</v>
      </c>
      <c r="PD213">
        <v>0</v>
      </c>
      <c r="PE213">
        <v>0</v>
      </c>
      <c r="PF213">
        <v>1920</v>
      </c>
      <c r="PG213">
        <v>0</v>
      </c>
      <c r="PH213">
        <v>0</v>
      </c>
      <c r="PI213">
        <v>0</v>
      </c>
      <c r="PJ213">
        <v>0</v>
      </c>
      <c r="PK213">
        <v>0</v>
      </c>
      <c r="PL213">
        <v>0</v>
      </c>
      <c r="PM213">
        <v>9600</v>
      </c>
      <c r="PN213">
        <v>0</v>
      </c>
      <c r="PO213">
        <v>0</v>
      </c>
      <c r="PP213">
        <v>0</v>
      </c>
      <c r="PQ213">
        <v>0</v>
      </c>
      <c r="PR213">
        <v>0</v>
      </c>
      <c r="PS213">
        <v>0</v>
      </c>
      <c r="PT213">
        <v>0</v>
      </c>
      <c r="PU213">
        <v>0</v>
      </c>
      <c r="PV213">
        <v>0</v>
      </c>
      <c r="PW213">
        <v>0</v>
      </c>
      <c r="PX213">
        <v>0</v>
      </c>
      <c r="PY213">
        <v>0</v>
      </c>
      <c r="PZ213">
        <v>0</v>
      </c>
      <c r="QA213">
        <v>18240</v>
      </c>
      <c r="QB213">
        <v>0</v>
      </c>
      <c r="QC213">
        <v>0</v>
      </c>
      <c r="QD213">
        <v>0</v>
      </c>
      <c r="QE213">
        <v>0</v>
      </c>
      <c r="QF213">
        <v>0</v>
      </c>
      <c r="QG213">
        <v>0</v>
      </c>
      <c r="QH213">
        <v>0</v>
      </c>
      <c r="QI213">
        <v>0</v>
      </c>
      <c r="QJ213">
        <v>0</v>
      </c>
      <c r="QK213">
        <v>0</v>
      </c>
      <c r="QL213">
        <v>0</v>
      </c>
      <c r="QM213">
        <v>0</v>
      </c>
      <c r="QN213">
        <v>0</v>
      </c>
      <c r="QO213">
        <v>0</v>
      </c>
      <c r="QP213">
        <v>0</v>
      </c>
      <c r="QQ213">
        <v>0</v>
      </c>
      <c r="QR213">
        <v>0</v>
      </c>
      <c r="QS213">
        <v>0</v>
      </c>
      <c r="QT213">
        <v>0</v>
      </c>
      <c r="QU213">
        <v>0</v>
      </c>
      <c r="QV213">
        <v>1920</v>
      </c>
      <c r="QW213">
        <v>0</v>
      </c>
      <c r="QX213">
        <v>0</v>
      </c>
      <c r="QY213">
        <v>0</v>
      </c>
      <c r="QZ213" s="3512">
        <v>0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12480</v>
      </c>
      <c r="RQ213">
        <v>0</v>
      </c>
      <c r="RR213">
        <v>0</v>
      </c>
      <c r="RS213">
        <v>0</v>
      </c>
      <c r="RT213">
        <v>0</v>
      </c>
      <c r="RU213">
        <v>0</v>
      </c>
      <c r="RV213">
        <v>0</v>
      </c>
      <c r="RW213">
        <v>0</v>
      </c>
      <c r="RX213">
        <v>0</v>
      </c>
      <c r="RY213">
        <v>0</v>
      </c>
      <c r="RZ213">
        <v>0</v>
      </c>
      <c r="SA213">
        <v>0</v>
      </c>
      <c r="SB213">
        <v>0</v>
      </c>
      <c r="SC213">
        <v>0</v>
      </c>
      <c r="SD213">
        <v>0</v>
      </c>
      <c r="SE213">
        <v>0</v>
      </c>
      <c r="SF213" s="3543">
        <v>0</v>
      </c>
      <c r="SG213" s="3543">
        <v>0</v>
      </c>
      <c r="SH213" s="3543">
        <v>0</v>
      </c>
      <c r="SI213" s="3543">
        <v>0</v>
      </c>
      <c r="SJ213" s="3543">
        <v>0</v>
      </c>
      <c r="SK213" s="3543">
        <v>0</v>
      </c>
      <c r="SL213" s="3543">
        <v>1920</v>
      </c>
      <c r="SM213" s="3543">
        <v>0</v>
      </c>
      <c r="SN213" s="3543">
        <v>0</v>
      </c>
      <c r="SO213" s="3543">
        <v>0</v>
      </c>
      <c r="SP213" s="3543">
        <v>0</v>
      </c>
      <c r="SQ213" s="3543">
        <v>0</v>
      </c>
      <c r="SR213" s="3543">
        <v>0</v>
      </c>
      <c r="SS213" s="3543">
        <v>0</v>
      </c>
      <c r="ST213" s="3543">
        <v>0</v>
      </c>
      <c r="SU213" s="3543">
        <v>0</v>
      </c>
      <c r="SV213" s="3543">
        <v>0</v>
      </c>
      <c r="SW213" s="3543">
        <v>0</v>
      </c>
      <c r="SX213" s="3543">
        <v>0</v>
      </c>
      <c r="SY213" s="3543">
        <v>0</v>
      </c>
      <c r="SZ213" s="3543">
        <v>0</v>
      </c>
      <c r="TA213" s="3543">
        <v>0</v>
      </c>
      <c r="TB213" s="3543">
        <v>0</v>
      </c>
      <c r="TC213" s="3543">
        <v>0</v>
      </c>
      <c r="TD213" s="3543">
        <v>0</v>
      </c>
      <c r="TE213" s="3543">
        <v>0</v>
      </c>
      <c r="TF213" s="3543">
        <v>4800</v>
      </c>
      <c r="TG213" s="3543">
        <v>0</v>
      </c>
      <c r="TH213" s="3543">
        <v>0</v>
      </c>
      <c r="TI213" s="3543">
        <v>0</v>
      </c>
      <c r="TJ213" s="3543">
        <v>0</v>
      </c>
    </row>
    <row r="214" spans="1:530">
      <c r="A214" s="4"/>
      <c r="B214" s="4"/>
      <c r="C214" s="4"/>
      <c r="D214" s="4"/>
      <c r="E214" s="4"/>
      <c r="F214" s="4"/>
      <c r="G214" s="4">
        <v>5900</v>
      </c>
      <c r="H214" s="4">
        <v>4750</v>
      </c>
      <c r="I214" s="4">
        <v>5400</v>
      </c>
      <c r="J214" s="4">
        <v>8900</v>
      </c>
      <c r="K214" s="4">
        <v>2350</v>
      </c>
      <c r="L214" s="4">
        <v>7200</v>
      </c>
      <c r="M214" s="4">
        <v>17300</v>
      </c>
      <c r="N214" s="4">
        <v>4231</v>
      </c>
      <c r="O214" s="4">
        <v>7200</v>
      </c>
      <c r="P214" s="4">
        <v>0</v>
      </c>
      <c r="Q214" s="4">
        <v>3600</v>
      </c>
      <c r="R214" s="4">
        <v>2400</v>
      </c>
      <c r="S214" s="4">
        <v>10800</v>
      </c>
      <c r="T214" s="4"/>
      <c r="U214" s="4"/>
      <c r="V214" s="4"/>
      <c r="W214" s="4"/>
      <c r="X214" s="4"/>
      <c r="Y214" s="4"/>
      <c r="Z214" s="4"/>
      <c r="AA214" s="4" t="s">
        <v>437</v>
      </c>
      <c r="AB214" s="4" t="s">
        <v>811</v>
      </c>
      <c r="AC214" s="4" t="s">
        <v>170</v>
      </c>
      <c r="AD214" s="4" t="s">
        <v>518</v>
      </c>
      <c r="AE214" s="4" t="s">
        <v>405</v>
      </c>
      <c r="AF214" s="4" t="s">
        <v>811</v>
      </c>
      <c r="AG214" s="4" t="s">
        <v>170</v>
      </c>
      <c r="AH214" s="4" t="s">
        <v>811</v>
      </c>
      <c r="AI214" s="4" t="s">
        <v>170</v>
      </c>
      <c r="AJ214" s="4">
        <v>1</v>
      </c>
      <c r="AK214" s="4"/>
      <c r="AL214" s="4"/>
      <c r="AM214" s="426">
        <v>45144401</v>
      </c>
      <c r="AN214" s="4" t="s">
        <v>1184</v>
      </c>
      <c r="AO214" s="4" t="s">
        <v>1184</v>
      </c>
      <c r="AP214" s="4"/>
      <c r="AQ214"/>
      <c r="AR214"/>
      <c r="AS214"/>
      <c r="AT214"/>
      <c r="AU214"/>
      <c r="AV214"/>
      <c r="AW214" s="700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590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475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155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110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275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530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360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115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120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360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3600</v>
      </c>
      <c r="KY214">
        <v>0</v>
      </c>
      <c r="KZ214">
        <v>0</v>
      </c>
      <c r="LA214">
        <v>0</v>
      </c>
      <c r="LB214">
        <v>0</v>
      </c>
      <c r="LC214">
        <v>0</v>
      </c>
      <c r="LD214" s="424">
        <v>0</v>
      </c>
      <c r="LE214" s="452">
        <v>8900</v>
      </c>
      <c r="LF214" s="452">
        <v>0</v>
      </c>
      <c r="LG214" s="452">
        <v>0</v>
      </c>
      <c r="LH214" s="452">
        <v>0</v>
      </c>
      <c r="LI214" s="452">
        <v>0</v>
      </c>
      <c r="LJ214" s="452">
        <v>0</v>
      </c>
      <c r="LK214" s="452">
        <v>0</v>
      </c>
      <c r="LL214" s="452">
        <v>0</v>
      </c>
      <c r="LM214" s="452">
        <v>0</v>
      </c>
      <c r="LN214" s="452">
        <v>0</v>
      </c>
      <c r="LO214" s="452">
        <v>0</v>
      </c>
      <c r="LP214" s="452">
        <v>0</v>
      </c>
      <c r="LQ214" s="452">
        <v>0</v>
      </c>
      <c r="LR214" s="452">
        <v>0</v>
      </c>
      <c r="LS214" s="452">
        <v>0</v>
      </c>
      <c r="LT214" s="452">
        <v>0</v>
      </c>
      <c r="LU214" s="452">
        <v>0</v>
      </c>
      <c r="LV214" s="452">
        <v>0</v>
      </c>
      <c r="LW214" s="452">
        <v>0</v>
      </c>
      <c r="LX214" s="452">
        <v>0</v>
      </c>
      <c r="LY214" s="452">
        <v>0</v>
      </c>
      <c r="LZ214" s="452">
        <v>5200</v>
      </c>
      <c r="MA214" s="452">
        <v>0</v>
      </c>
      <c r="MB214" s="452">
        <v>0</v>
      </c>
      <c r="MC214" s="452">
        <v>0</v>
      </c>
      <c r="MD214" s="452">
        <v>0</v>
      </c>
      <c r="ME214" s="452">
        <v>0</v>
      </c>
      <c r="MF214" s="452">
        <v>0</v>
      </c>
      <c r="MG214" s="452">
        <v>3200</v>
      </c>
      <c r="MH214" s="452">
        <v>0</v>
      </c>
      <c r="MI214" s="452">
        <v>0</v>
      </c>
      <c r="MJ214" s="452">
        <v>0</v>
      </c>
      <c r="MK214" s="452">
        <v>0</v>
      </c>
      <c r="ML214" s="452">
        <v>0</v>
      </c>
      <c r="MM214" s="452">
        <v>0</v>
      </c>
      <c r="MN214" s="452">
        <v>0</v>
      </c>
      <c r="MO214" s="452">
        <v>0</v>
      </c>
      <c r="MP214" s="452">
        <v>0</v>
      </c>
      <c r="MQ214" s="452">
        <v>0</v>
      </c>
      <c r="MR214" s="452">
        <v>0</v>
      </c>
      <c r="MS214" s="452">
        <v>0</v>
      </c>
      <c r="MT214" s="452">
        <v>0</v>
      </c>
      <c r="MU214" s="452">
        <v>1750</v>
      </c>
      <c r="MV214" s="452">
        <v>0</v>
      </c>
      <c r="MW214" s="452">
        <v>0</v>
      </c>
      <c r="MX214" s="452">
        <v>0</v>
      </c>
      <c r="MY214" s="452">
        <v>0</v>
      </c>
      <c r="MZ214" s="452">
        <v>0</v>
      </c>
      <c r="NA214" s="452">
        <v>0</v>
      </c>
      <c r="NB214" s="452">
        <v>0</v>
      </c>
      <c r="NC214" s="452">
        <v>0</v>
      </c>
      <c r="ND214" s="452">
        <v>0</v>
      </c>
      <c r="NE214" s="452">
        <v>0</v>
      </c>
      <c r="NF214" s="452">
        <v>0</v>
      </c>
      <c r="NG214" s="452">
        <v>0</v>
      </c>
      <c r="NH214" s="452">
        <v>0</v>
      </c>
      <c r="NI214" s="452">
        <v>2481</v>
      </c>
      <c r="NJ214" s="452">
        <v>0</v>
      </c>
      <c r="NK214" s="452">
        <v>0</v>
      </c>
      <c r="NL214" s="452">
        <v>0</v>
      </c>
      <c r="NM214" s="452">
        <v>0</v>
      </c>
      <c r="NN214">
        <v>0</v>
      </c>
      <c r="NO214">
        <v>0</v>
      </c>
      <c r="NP214">
        <v>0</v>
      </c>
      <c r="NQ214">
        <v>0</v>
      </c>
      <c r="NR214">
        <v>0</v>
      </c>
      <c r="NS214">
        <v>0</v>
      </c>
      <c r="NT214">
        <v>0</v>
      </c>
      <c r="NU214">
        <v>0</v>
      </c>
      <c r="NV214">
        <v>6000</v>
      </c>
      <c r="NW214">
        <v>0</v>
      </c>
      <c r="NX214">
        <v>0</v>
      </c>
      <c r="NY214">
        <v>0</v>
      </c>
      <c r="NZ214">
        <v>0</v>
      </c>
      <c r="OA214">
        <v>0</v>
      </c>
      <c r="OB214">
        <v>0</v>
      </c>
      <c r="OC214">
        <v>0</v>
      </c>
      <c r="OD214">
        <v>0</v>
      </c>
      <c r="OE214">
        <v>0</v>
      </c>
      <c r="OF214">
        <v>0</v>
      </c>
      <c r="OG214">
        <v>0</v>
      </c>
      <c r="OH214">
        <v>0</v>
      </c>
      <c r="OI214">
        <v>0</v>
      </c>
      <c r="OJ214">
        <v>0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0</v>
      </c>
      <c r="OQ214" s="550">
        <v>1200</v>
      </c>
      <c r="OR214">
        <v>0</v>
      </c>
      <c r="OS214">
        <v>0</v>
      </c>
      <c r="OT214">
        <v>0</v>
      </c>
      <c r="OU214">
        <v>0</v>
      </c>
      <c r="OV214">
        <v>0</v>
      </c>
      <c r="OW214">
        <v>0</v>
      </c>
      <c r="OX214">
        <v>0</v>
      </c>
      <c r="OY214">
        <v>0</v>
      </c>
      <c r="OZ214">
        <v>0</v>
      </c>
      <c r="PA214">
        <v>0</v>
      </c>
      <c r="PB214">
        <v>0</v>
      </c>
      <c r="PC214">
        <v>0</v>
      </c>
      <c r="PD214">
        <v>0</v>
      </c>
      <c r="PE214">
        <v>0</v>
      </c>
      <c r="PF214">
        <v>0</v>
      </c>
      <c r="PG214">
        <v>0</v>
      </c>
      <c r="PH214">
        <v>0</v>
      </c>
      <c r="PI214">
        <v>0</v>
      </c>
      <c r="PJ214">
        <v>0</v>
      </c>
      <c r="PK214">
        <v>0</v>
      </c>
      <c r="PL214">
        <v>0</v>
      </c>
      <c r="PM214">
        <v>0</v>
      </c>
      <c r="PN214">
        <v>0</v>
      </c>
      <c r="PO214">
        <v>0</v>
      </c>
      <c r="PP214">
        <v>0</v>
      </c>
      <c r="PQ214">
        <v>0</v>
      </c>
      <c r="PR214">
        <v>0</v>
      </c>
      <c r="PS214">
        <v>0</v>
      </c>
      <c r="PT214">
        <v>0</v>
      </c>
      <c r="PU214">
        <v>0</v>
      </c>
      <c r="PV214">
        <v>0</v>
      </c>
      <c r="PW214">
        <v>0</v>
      </c>
      <c r="PX214">
        <v>0</v>
      </c>
      <c r="PY214">
        <v>0</v>
      </c>
      <c r="PZ214">
        <v>0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0</v>
      </c>
      <c r="QG214">
        <v>0</v>
      </c>
      <c r="QH214">
        <v>0</v>
      </c>
      <c r="QI214">
        <v>0</v>
      </c>
      <c r="QJ214">
        <v>0</v>
      </c>
      <c r="QK214">
        <v>0</v>
      </c>
      <c r="QL214">
        <v>0</v>
      </c>
      <c r="QM214">
        <v>0</v>
      </c>
      <c r="QN214">
        <v>0</v>
      </c>
      <c r="QO214">
        <v>0</v>
      </c>
      <c r="QP214">
        <v>0</v>
      </c>
      <c r="QQ214">
        <v>0</v>
      </c>
      <c r="QR214">
        <v>0</v>
      </c>
      <c r="QS214">
        <v>0</v>
      </c>
      <c r="QT214">
        <v>0</v>
      </c>
      <c r="QU214">
        <v>0</v>
      </c>
      <c r="QV214">
        <v>3600</v>
      </c>
      <c r="QW214">
        <v>0</v>
      </c>
      <c r="QX214">
        <v>0</v>
      </c>
      <c r="QY214">
        <v>0</v>
      </c>
      <c r="QZ214" s="3512">
        <v>0</v>
      </c>
      <c r="RA214">
        <v>0</v>
      </c>
      <c r="RB214">
        <v>0</v>
      </c>
      <c r="RC214">
        <v>0</v>
      </c>
      <c r="RD214">
        <v>0</v>
      </c>
      <c r="RE214">
        <v>0</v>
      </c>
      <c r="RF214">
        <v>0</v>
      </c>
      <c r="RG214">
        <v>0</v>
      </c>
      <c r="RH214">
        <v>0</v>
      </c>
      <c r="RI214">
        <v>0</v>
      </c>
      <c r="RJ214">
        <v>0</v>
      </c>
      <c r="RK214">
        <v>0</v>
      </c>
      <c r="RL214">
        <v>0</v>
      </c>
      <c r="RM214">
        <v>0</v>
      </c>
      <c r="RN214">
        <v>0</v>
      </c>
      <c r="RO214">
        <v>0</v>
      </c>
      <c r="RP214">
        <v>2400</v>
      </c>
      <c r="RQ214">
        <v>0</v>
      </c>
      <c r="RR214">
        <v>0</v>
      </c>
      <c r="RS214">
        <v>0</v>
      </c>
      <c r="RT214">
        <v>0</v>
      </c>
      <c r="RU214">
        <v>0</v>
      </c>
      <c r="RV214">
        <v>0</v>
      </c>
      <c r="RW214">
        <v>0</v>
      </c>
      <c r="RX214">
        <v>0</v>
      </c>
      <c r="RY214">
        <v>0</v>
      </c>
      <c r="RZ214">
        <v>0</v>
      </c>
      <c r="SA214">
        <v>0</v>
      </c>
      <c r="SB214">
        <v>0</v>
      </c>
      <c r="SC214">
        <v>0</v>
      </c>
      <c r="SD214">
        <v>0</v>
      </c>
      <c r="SE214">
        <v>0</v>
      </c>
      <c r="SF214" s="3543">
        <v>0</v>
      </c>
      <c r="SG214" s="3543">
        <v>0</v>
      </c>
      <c r="SH214" s="3543">
        <v>0</v>
      </c>
      <c r="SI214" s="3543">
        <v>0</v>
      </c>
      <c r="SJ214" s="3543">
        <v>0</v>
      </c>
      <c r="SK214" s="3543">
        <v>0</v>
      </c>
      <c r="SL214" s="3543">
        <v>3600</v>
      </c>
      <c r="SM214" s="3543">
        <v>0</v>
      </c>
      <c r="SN214" s="3543">
        <v>0</v>
      </c>
      <c r="SO214" s="3543">
        <v>0</v>
      </c>
      <c r="SP214" s="3543">
        <v>0</v>
      </c>
      <c r="SQ214" s="3543">
        <v>0</v>
      </c>
      <c r="SR214" s="3543">
        <v>0</v>
      </c>
      <c r="SS214" s="3543">
        <v>0</v>
      </c>
      <c r="ST214" s="3543">
        <v>0</v>
      </c>
      <c r="SU214" s="3543">
        <v>0</v>
      </c>
      <c r="SV214" s="3543">
        <v>0</v>
      </c>
      <c r="SW214" s="3543">
        <v>0</v>
      </c>
      <c r="SX214" s="3543">
        <v>0</v>
      </c>
      <c r="SY214" s="3543">
        <v>0</v>
      </c>
      <c r="SZ214" s="3543">
        <v>0</v>
      </c>
      <c r="TA214" s="3543">
        <v>0</v>
      </c>
      <c r="TB214" s="3543">
        <v>0</v>
      </c>
      <c r="TC214" s="3543">
        <v>0</v>
      </c>
      <c r="TD214" s="3543">
        <v>0</v>
      </c>
      <c r="TE214" s="3543">
        <v>0</v>
      </c>
      <c r="TF214" s="3543">
        <v>7200</v>
      </c>
      <c r="TG214" s="3543">
        <v>0</v>
      </c>
      <c r="TH214" s="3543">
        <v>0</v>
      </c>
      <c r="TI214" s="3543">
        <v>0</v>
      </c>
      <c r="TJ214" s="3543">
        <v>0</v>
      </c>
    </row>
    <row r="215" spans="1:530">
      <c r="A215" s="4"/>
      <c r="B215" s="4"/>
      <c r="C215" s="4"/>
      <c r="D215" s="4"/>
      <c r="E215" s="4"/>
      <c r="F215" s="4"/>
      <c r="G215" s="4">
        <v>1800</v>
      </c>
      <c r="H215" s="4">
        <v>1450</v>
      </c>
      <c r="I215" s="4">
        <v>1800</v>
      </c>
      <c r="J215" s="4">
        <v>1700</v>
      </c>
      <c r="K215" s="4">
        <v>2700</v>
      </c>
      <c r="L215" s="4">
        <v>1200</v>
      </c>
      <c r="M215" s="4">
        <v>5750</v>
      </c>
      <c r="N215" s="4">
        <v>1472</v>
      </c>
      <c r="O215" s="4">
        <v>2400</v>
      </c>
      <c r="P215" s="4">
        <v>0</v>
      </c>
      <c r="Q215" s="4">
        <v>1200</v>
      </c>
      <c r="R215" s="4">
        <v>1200</v>
      </c>
      <c r="S215" s="4">
        <v>2400</v>
      </c>
      <c r="T215" s="4"/>
      <c r="U215" s="4"/>
      <c r="V215" s="4"/>
      <c r="W215" s="4"/>
      <c r="X215" s="4"/>
      <c r="Y215" s="4"/>
      <c r="Z215" s="4"/>
      <c r="AA215" s="4" t="s">
        <v>436</v>
      </c>
      <c r="AB215" s="4" t="s">
        <v>809</v>
      </c>
      <c r="AC215" s="4" t="s">
        <v>170</v>
      </c>
      <c r="AD215" s="4" t="s">
        <v>519</v>
      </c>
      <c r="AE215" s="4" t="s">
        <v>405</v>
      </c>
      <c r="AF215" s="4" t="s">
        <v>809</v>
      </c>
      <c r="AG215" s="4" t="s">
        <v>170</v>
      </c>
      <c r="AH215" s="4" t="s">
        <v>809</v>
      </c>
      <c r="AI215" s="4" t="s">
        <v>170</v>
      </c>
      <c r="AJ215" s="4">
        <v>1</v>
      </c>
      <c r="AK215" s="4"/>
      <c r="AL215" s="4"/>
      <c r="AM215" s="426">
        <v>45144402</v>
      </c>
      <c r="AN215" s="4" t="s">
        <v>1185</v>
      </c>
      <c r="AO215" s="4" t="s">
        <v>1185</v>
      </c>
      <c r="AP215" s="4"/>
      <c r="AQ215"/>
      <c r="AR215"/>
      <c r="AS215"/>
      <c r="AT215"/>
      <c r="AU215"/>
      <c r="AV215"/>
      <c r="AW215" s="700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180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145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45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55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80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170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120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30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120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1200</v>
      </c>
      <c r="KY215">
        <v>0</v>
      </c>
      <c r="KZ215">
        <v>0</v>
      </c>
      <c r="LA215">
        <v>0</v>
      </c>
      <c r="LB215">
        <v>0</v>
      </c>
      <c r="LC215">
        <v>0</v>
      </c>
      <c r="LD215" s="424">
        <v>0</v>
      </c>
      <c r="LE215" s="452">
        <v>2150</v>
      </c>
      <c r="LF215" s="452">
        <v>0</v>
      </c>
      <c r="LG215" s="452">
        <v>0</v>
      </c>
      <c r="LH215" s="452">
        <v>0</v>
      </c>
      <c r="LI215" s="452">
        <v>0</v>
      </c>
      <c r="LJ215" s="452">
        <v>0</v>
      </c>
      <c r="LK215" s="452">
        <v>0</v>
      </c>
      <c r="LL215" s="452">
        <v>0</v>
      </c>
      <c r="LM215" s="452">
        <v>0</v>
      </c>
      <c r="LN215" s="452">
        <v>0</v>
      </c>
      <c r="LO215" s="452">
        <v>0</v>
      </c>
      <c r="LP215" s="452">
        <v>0</v>
      </c>
      <c r="LQ215" s="452">
        <v>0</v>
      </c>
      <c r="LR215" s="452">
        <v>0</v>
      </c>
      <c r="LS215" s="452">
        <v>0</v>
      </c>
      <c r="LT215" s="452">
        <v>0</v>
      </c>
      <c r="LU215" s="452">
        <v>0</v>
      </c>
      <c r="LV215" s="452">
        <v>0</v>
      </c>
      <c r="LW215" s="452">
        <v>0</v>
      </c>
      <c r="LX215" s="452">
        <v>0</v>
      </c>
      <c r="LY215" s="452">
        <v>0</v>
      </c>
      <c r="LZ215" s="452">
        <v>3300</v>
      </c>
      <c r="MA215" s="452">
        <v>0</v>
      </c>
      <c r="MB215" s="452">
        <v>0</v>
      </c>
      <c r="MC215" s="452">
        <v>0</v>
      </c>
      <c r="MD215" s="452">
        <v>0</v>
      </c>
      <c r="ME215" s="452">
        <v>0</v>
      </c>
      <c r="MF215" s="452">
        <v>0</v>
      </c>
      <c r="MG215" s="452">
        <v>300</v>
      </c>
      <c r="MH215" s="452">
        <v>0</v>
      </c>
      <c r="MI215" s="452">
        <v>0</v>
      </c>
      <c r="MJ215" s="452">
        <v>0</v>
      </c>
      <c r="MK215" s="452">
        <v>0</v>
      </c>
      <c r="ML215" s="452">
        <v>0</v>
      </c>
      <c r="MM215" s="452">
        <v>0</v>
      </c>
      <c r="MN215" s="452">
        <v>0</v>
      </c>
      <c r="MO215" s="452">
        <v>0</v>
      </c>
      <c r="MP215" s="452">
        <v>0</v>
      </c>
      <c r="MQ215" s="452">
        <v>0</v>
      </c>
      <c r="MR215" s="452">
        <v>0</v>
      </c>
      <c r="MS215" s="452">
        <v>0</v>
      </c>
      <c r="MT215" s="452">
        <v>0</v>
      </c>
      <c r="MU215" s="452">
        <v>50</v>
      </c>
      <c r="MV215" s="452">
        <v>0</v>
      </c>
      <c r="MW215" s="452">
        <v>0</v>
      </c>
      <c r="MX215" s="452">
        <v>0</v>
      </c>
      <c r="MY215" s="452">
        <v>0</v>
      </c>
      <c r="MZ215" s="452">
        <v>0</v>
      </c>
      <c r="NA215" s="452">
        <v>0</v>
      </c>
      <c r="NB215" s="452">
        <v>0</v>
      </c>
      <c r="NC215" s="452">
        <v>0</v>
      </c>
      <c r="ND215" s="452">
        <v>0</v>
      </c>
      <c r="NE215" s="452">
        <v>0</v>
      </c>
      <c r="NF215" s="452">
        <v>0</v>
      </c>
      <c r="NG215" s="452">
        <v>0</v>
      </c>
      <c r="NH215" s="452">
        <v>0</v>
      </c>
      <c r="NI215" s="452">
        <v>1422</v>
      </c>
      <c r="NJ215" s="452">
        <v>0</v>
      </c>
      <c r="NK215" s="452">
        <v>0</v>
      </c>
      <c r="NL215" s="452">
        <v>0</v>
      </c>
      <c r="NM215" s="452">
        <v>0</v>
      </c>
      <c r="NN215">
        <v>0</v>
      </c>
      <c r="NO215">
        <v>0</v>
      </c>
      <c r="NP215">
        <v>0</v>
      </c>
      <c r="NQ215">
        <v>0</v>
      </c>
      <c r="NR215">
        <v>0</v>
      </c>
      <c r="NS215">
        <v>0</v>
      </c>
      <c r="NT215">
        <v>0</v>
      </c>
      <c r="NU215">
        <v>0</v>
      </c>
      <c r="NV215">
        <v>120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>
        <v>0</v>
      </c>
      <c r="OD215">
        <v>0</v>
      </c>
      <c r="OE215">
        <v>0</v>
      </c>
      <c r="OF215">
        <v>0</v>
      </c>
      <c r="OG215">
        <v>0</v>
      </c>
      <c r="OH215">
        <v>0</v>
      </c>
      <c r="OI215">
        <v>0</v>
      </c>
      <c r="OJ215">
        <v>0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0</v>
      </c>
      <c r="OQ215" s="550">
        <v>120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A215">
        <v>0</v>
      </c>
      <c r="PB215">
        <v>0</v>
      </c>
      <c r="PC215">
        <v>0</v>
      </c>
      <c r="PD215">
        <v>0</v>
      </c>
      <c r="PE215">
        <v>0</v>
      </c>
      <c r="PF215">
        <v>0</v>
      </c>
      <c r="PG215">
        <v>0</v>
      </c>
      <c r="PH215">
        <v>0</v>
      </c>
      <c r="PI215">
        <v>0</v>
      </c>
      <c r="PJ215">
        <v>0</v>
      </c>
      <c r="PK215">
        <v>0</v>
      </c>
      <c r="PL215">
        <v>0</v>
      </c>
      <c r="PM215">
        <v>0</v>
      </c>
      <c r="PN215">
        <v>0</v>
      </c>
      <c r="PO215">
        <v>0</v>
      </c>
      <c r="PP215">
        <v>0</v>
      </c>
      <c r="PQ215">
        <v>0</v>
      </c>
      <c r="PR215">
        <v>0</v>
      </c>
      <c r="PS215">
        <v>0</v>
      </c>
      <c r="PT215">
        <v>0</v>
      </c>
      <c r="PU215">
        <v>0</v>
      </c>
      <c r="PV215">
        <v>0</v>
      </c>
      <c r="PW215">
        <v>0</v>
      </c>
      <c r="PX215">
        <v>0</v>
      </c>
      <c r="PY215">
        <v>0</v>
      </c>
      <c r="PZ215">
        <v>0</v>
      </c>
      <c r="QA215">
        <v>0</v>
      </c>
      <c r="QB215">
        <v>0</v>
      </c>
      <c r="QC215">
        <v>0</v>
      </c>
      <c r="QD215">
        <v>0</v>
      </c>
      <c r="QE215">
        <v>0</v>
      </c>
      <c r="QF215">
        <v>0</v>
      </c>
      <c r="QG215">
        <v>0</v>
      </c>
      <c r="QH215">
        <v>0</v>
      </c>
      <c r="QI215">
        <v>0</v>
      </c>
      <c r="QJ215">
        <v>0</v>
      </c>
      <c r="QK215">
        <v>0</v>
      </c>
      <c r="QL215">
        <v>0</v>
      </c>
      <c r="QM215">
        <v>0</v>
      </c>
      <c r="QN215">
        <v>0</v>
      </c>
      <c r="QO215">
        <v>0</v>
      </c>
      <c r="QP215">
        <v>0</v>
      </c>
      <c r="QQ215">
        <v>0</v>
      </c>
      <c r="QR215">
        <v>0</v>
      </c>
      <c r="QS215">
        <v>0</v>
      </c>
      <c r="QT215">
        <v>0</v>
      </c>
      <c r="QU215">
        <v>0</v>
      </c>
      <c r="QV215">
        <v>1200</v>
      </c>
      <c r="QW215">
        <v>0</v>
      </c>
      <c r="QX215">
        <v>0</v>
      </c>
      <c r="QY215">
        <v>0</v>
      </c>
      <c r="QZ215" s="3512">
        <v>0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0</v>
      </c>
      <c r="RG215">
        <v>0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1200</v>
      </c>
      <c r="RQ215">
        <v>0</v>
      </c>
      <c r="RR215">
        <v>0</v>
      </c>
      <c r="RS215">
        <v>0</v>
      </c>
      <c r="RT215">
        <v>0</v>
      </c>
      <c r="RU215">
        <v>0</v>
      </c>
      <c r="RV215">
        <v>0</v>
      </c>
      <c r="RW215">
        <v>0</v>
      </c>
      <c r="RX215">
        <v>0</v>
      </c>
      <c r="RY215">
        <v>0</v>
      </c>
      <c r="RZ215">
        <v>0</v>
      </c>
      <c r="SA215">
        <v>0</v>
      </c>
      <c r="SB215">
        <v>0</v>
      </c>
      <c r="SC215">
        <v>0</v>
      </c>
      <c r="SD215">
        <v>0</v>
      </c>
      <c r="SE215">
        <v>0</v>
      </c>
      <c r="SF215" s="3543">
        <v>0</v>
      </c>
      <c r="SG215" s="3543">
        <v>0</v>
      </c>
      <c r="SH215" s="3543">
        <v>0</v>
      </c>
      <c r="SI215" s="3543">
        <v>0</v>
      </c>
      <c r="SJ215" s="3543">
        <v>0</v>
      </c>
      <c r="SK215" s="3543">
        <v>0</v>
      </c>
      <c r="SL215" s="3543">
        <v>0</v>
      </c>
      <c r="SM215" s="3543">
        <v>0</v>
      </c>
      <c r="SN215" s="3543">
        <v>0</v>
      </c>
      <c r="SO215" s="3543">
        <v>0</v>
      </c>
      <c r="SP215" s="3543">
        <v>0</v>
      </c>
      <c r="SQ215" s="3543">
        <v>0</v>
      </c>
      <c r="SR215" s="3543">
        <v>0</v>
      </c>
      <c r="SS215" s="3543">
        <v>0</v>
      </c>
      <c r="ST215" s="3543">
        <v>0</v>
      </c>
      <c r="SU215" s="3543">
        <v>0</v>
      </c>
      <c r="SV215" s="3543">
        <v>0</v>
      </c>
      <c r="SW215" s="3543">
        <v>0</v>
      </c>
      <c r="SX215" s="3543">
        <v>0</v>
      </c>
      <c r="SY215" s="3543">
        <v>0</v>
      </c>
      <c r="SZ215" s="3543">
        <v>0</v>
      </c>
      <c r="TA215" s="3543">
        <v>0</v>
      </c>
      <c r="TB215" s="3543">
        <v>0</v>
      </c>
      <c r="TC215" s="3543">
        <v>0</v>
      </c>
      <c r="TD215" s="3543">
        <v>0</v>
      </c>
      <c r="TE215" s="3543">
        <v>0</v>
      </c>
      <c r="TF215" s="3543">
        <v>2400</v>
      </c>
      <c r="TG215" s="3543">
        <v>0</v>
      </c>
      <c r="TH215" s="3543">
        <v>0</v>
      </c>
      <c r="TI215" s="3543">
        <v>0</v>
      </c>
      <c r="TJ215" s="3543">
        <v>0</v>
      </c>
    </row>
    <row r="216" spans="1:530">
      <c r="A216" s="4"/>
      <c r="B216" s="4"/>
      <c r="C216" s="4"/>
      <c r="D216" s="4"/>
      <c r="E216" s="4"/>
      <c r="F216" s="4"/>
      <c r="G216" s="4">
        <v>16000</v>
      </c>
      <c r="H216" s="4">
        <v>0</v>
      </c>
      <c r="I216" s="4">
        <v>36000</v>
      </c>
      <c r="J216" s="4">
        <v>0</v>
      </c>
      <c r="K216" s="4">
        <v>0</v>
      </c>
      <c r="L216" s="4">
        <v>0</v>
      </c>
      <c r="M216" s="4">
        <v>28000</v>
      </c>
      <c r="N216" s="4">
        <v>0</v>
      </c>
      <c r="O216" s="4">
        <v>60</v>
      </c>
      <c r="P216" s="4">
        <v>0</v>
      </c>
      <c r="Q216" s="4">
        <v>0</v>
      </c>
      <c r="R216" s="4">
        <v>0</v>
      </c>
      <c r="S216" s="4">
        <v>0</v>
      </c>
      <c r="T216" s="4"/>
      <c r="U216" s="4"/>
      <c r="V216" s="4"/>
      <c r="W216" s="4"/>
      <c r="X216" s="4"/>
      <c r="Y216" s="4"/>
      <c r="Z216" s="4"/>
      <c r="AA216" s="4" t="s">
        <v>406</v>
      </c>
      <c r="AB216" s="4" t="s">
        <v>800</v>
      </c>
      <c r="AC216" s="4" t="s">
        <v>109</v>
      </c>
      <c r="AD216" s="4" t="s">
        <v>715</v>
      </c>
      <c r="AE216" s="4" t="s">
        <v>405</v>
      </c>
      <c r="AF216" s="4" t="s">
        <v>800</v>
      </c>
      <c r="AG216" s="4" t="s">
        <v>109</v>
      </c>
      <c r="AH216" s="4" t="s">
        <v>800</v>
      </c>
      <c r="AI216" s="4" t="s">
        <v>109</v>
      </c>
      <c r="AJ216" s="4">
        <v>1</v>
      </c>
      <c r="AK216" s="4"/>
      <c r="AL216" s="4"/>
      <c r="AM216" s="426" t="s">
        <v>108</v>
      </c>
      <c r="AN216" s="4" t="s">
        <v>108</v>
      </c>
      <c r="AO216" s="4" t="s">
        <v>108</v>
      </c>
      <c r="AP216" s="4"/>
      <c r="AQ216"/>
      <c r="AR216"/>
      <c r="AS216"/>
      <c r="AT216"/>
      <c r="AU216"/>
      <c r="AV216"/>
      <c r="AW216" s="700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1600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3600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 s="424">
        <v>0</v>
      </c>
      <c r="LE216" s="452">
        <v>0</v>
      </c>
      <c r="LF216" s="452">
        <v>0</v>
      </c>
      <c r="LG216" s="452">
        <v>0</v>
      </c>
      <c r="LH216" s="452">
        <v>0</v>
      </c>
      <c r="LI216" s="452">
        <v>0</v>
      </c>
      <c r="LJ216" s="452">
        <v>0</v>
      </c>
      <c r="LK216" s="452">
        <v>0</v>
      </c>
      <c r="LL216" s="452">
        <v>0</v>
      </c>
      <c r="LM216" s="452">
        <v>0</v>
      </c>
      <c r="LN216" s="452">
        <v>0</v>
      </c>
      <c r="LO216" s="452">
        <v>0</v>
      </c>
      <c r="LP216" s="452">
        <v>0</v>
      </c>
      <c r="LQ216" s="452">
        <v>0</v>
      </c>
      <c r="LR216" s="452">
        <v>0</v>
      </c>
      <c r="LS216" s="452">
        <v>0</v>
      </c>
      <c r="LT216" s="452">
        <v>0</v>
      </c>
      <c r="LU216" s="452">
        <v>0</v>
      </c>
      <c r="LV216" s="452">
        <v>0</v>
      </c>
      <c r="LW216" s="452">
        <v>0</v>
      </c>
      <c r="LX216" s="452">
        <v>0</v>
      </c>
      <c r="LY216" s="452">
        <v>0</v>
      </c>
      <c r="LZ216" s="452">
        <v>28000</v>
      </c>
      <c r="MA216" s="452">
        <v>0</v>
      </c>
      <c r="MB216" s="452">
        <v>0</v>
      </c>
      <c r="MC216" s="452">
        <v>0</v>
      </c>
      <c r="MD216" s="452">
        <v>0</v>
      </c>
      <c r="ME216" s="452">
        <v>0</v>
      </c>
      <c r="MF216" s="452">
        <v>0</v>
      </c>
      <c r="MG216" s="452">
        <v>0</v>
      </c>
      <c r="MH216" s="452">
        <v>0</v>
      </c>
      <c r="MI216" s="452">
        <v>0</v>
      </c>
      <c r="MJ216" s="452">
        <v>0</v>
      </c>
      <c r="MK216" s="452">
        <v>0</v>
      </c>
      <c r="ML216" s="452">
        <v>0</v>
      </c>
      <c r="MM216" s="452">
        <v>0</v>
      </c>
      <c r="MN216" s="452">
        <v>0</v>
      </c>
      <c r="MO216" s="452">
        <v>0</v>
      </c>
      <c r="MP216" s="452">
        <v>0</v>
      </c>
      <c r="MQ216" s="452">
        <v>0</v>
      </c>
      <c r="MR216" s="452">
        <v>0</v>
      </c>
      <c r="MS216" s="452">
        <v>0</v>
      </c>
      <c r="MT216" s="452">
        <v>0</v>
      </c>
      <c r="MU216" s="452">
        <v>0</v>
      </c>
      <c r="MV216" s="452">
        <v>0</v>
      </c>
      <c r="MW216" s="452">
        <v>0</v>
      </c>
      <c r="MX216" s="452">
        <v>0</v>
      </c>
      <c r="MY216" s="452">
        <v>0</v>
      </c>
      <c r="MZ216" s="452">
        <v>0</v>
      </c>
      <c r="NA216" s="452">
        <v>0</v>
      </c>
      <c r="NB216" s="452">
        <v>0</v>
      </c>
      <c r="NC216" s="452">
        <v>0</v>
      </c>
      <c r="ND216" s="452">
        <v>0</v>
      </c>
      <c r="NE216" s="452">
        <v>0</v>
      </c>
      <c r="NF216" s="452">
        <v>0</v>
      </c>
      <c r="NG216" s="452">
        <v>0</v>
      </c>
      <c r="NH216" s="452">
        <v>0</v>
      </c>
      <c r="NI216" s="452">
        <v>0</v>
      </c>
      <c r="NJ216" s="452">
        <v>0</v>
      </c>
      <c r="NK216" s="452">
        <v>0</v>
      </c>
      <c r="NL216" s="452">
        <v>0</v>
      </c>
      <c r="NM216" s="452">
        <v>0</v>
      </c>
      <c r="NN216">
        <v>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0</v>
      </c>
      <c r="NV216">
        <v>6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0</v>
      </c>
      <c r="OE216">
        <v>0</v>
      </c>
      <c r="OF216">
        <v>0</v>
      </c>
      <c r="OG216">
        <v>0</v>
      </c>
      <c r="OH216">
        <v>0</v>
      </c>
      <c r="OI216">
        <v>0</v>
      </c>
      <c r="OJ216">
        <v>0</v>
      </c>
      <c r="OK216">
        <v>0</v>
      </c>
      <c r="OL216">
        <v>0</v>
      </c>
      <c r="OM216">
        <v>0</v>
      </c>
      <c r="ON216">
        <v>0</v>
      </c>
      <c r="OO216">
        <v>0</v>
      </c>
      <c r="OP216">
        <v>0</v>
      </c>
      <c r="OQ216" s="550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A216">
        <v>0</v>
      </c>
      <c r="PB216">
        <v>0</v>
      </c>
      <c r="PC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0</v>
      </c>
      <c r="PV216">
        <v>0</v>
      </c>
      <c r="PW216">
        <v>0</v>
      </c>
      <c r="PX216">
        <v>0</v>
      </c>
      <c r="PY216">
        <v>0</v>
      </c>
      <c r="PZ216">
        <v>0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0</v>
      </c>
      <c r="QG216">
        <v>0</v>
      </c>
      <c r="QH216">
        <v>0</v>
      </c>
      <c r="QI216">
        <v>0</v>
      </c>
      <c r="QJ216">
        <v>0</v>
      </c>
      <c r="QK216">
        <v>0</v>
      </c>
      <c r="QL216">
        <v>0</v>
      </c>
      <c r="QM216">
        <v>0</v>
      </c>
      <c r="QN216">
        <v>0</v>
      </c>
      <c r="QO216">
        <v>0</v>
      </c>
      <c r="QP216">
        <v>0</v>
      </c>
      <c r="QQ216">
        <v>0</v>
      </c>
      <c r="QR216">
        <v>0</v>
      </c>
      <c r="QS216">
        <v>0</v>
      </c>
      <c r="QT216">
        <v>0</v>
      </c>
      <c r="QU216">
        <v>0</v>
      </c>
      <c r="QV216">
        <v>0</v>
      </c>
      <c r="QW216">
        <v>0</v>
      </c>
      <c r="QX216">
        <v>0</v>
      </c>
      <c r="QY216">
        <v>0</v>
      </c>
      <c r="QZ216" s="3512">
        <v>0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0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0</v>
      </c>
      <c r="RP216">
        <v>0</v>
      </c>
      <c r="RQ216">
        <v>0</v>
      </c>
      <c r="RR216">
        <v>0</v>
      </c>
      <c r="RS216">
        <v>0</v>
      </c>
      <c r="RT216">
        <v>0</v>
      </c>
      <c r="RU216">
        <v>0</v>
      </c>
      <c r="RV216">
        <v>0</v>
      </c>
      <c r="RW216">
        <v>0</v>
      </c>
      <c r="RX216">
        <v>0</v>
      </c>
      <c r="RY216">
        <v>0</v>
      </c>
      <c r="RZ216">
        <v>0</v>
      </c>
      <c r="SA216">
        <v>0</v>
      </c>
      <c r="SB216">
        <v>0</v>
      </c>
      <c r="SC216">
        <v>0</v>
      </c>
      <c r="SD216">
        <v>0</v>
      </c>
      <c r="SE216">
        <v>0</v>
      </c>
      <c r="SF216" s="3543">
        <v>0</v>
      </c>
      <c r="SG216" s="3543">
        <v>0</v>
      </c>
      <c r="SH216" s="3543">
        <v>0</v>
      </c>
      <c r="SI216" s="3543">
        <v>0</v>
      </c>
      <c r="SJ216" s="3543">
        <v>0</v>
      </c>
      <c r="SK216" s="3543">
        <v>0</v>
      </c>
      <c r="SL216" s="3543">
        <v>0</v>
      </c>
      <c r="SM216" s="3543">
        <v>0</v>
      </c>
      <c r="SN216" s="3543">
        <v>0</v>
      </c>
      <c r="SO216" s="3543">
        <v>0</v>
      </c>
      <c r="SP216" s="3543">
        <v>0</v>
      </c>
      <c r="SQ216" s="3543">
        <v>0</v>
      </c>
      <c r="SR216" s="3543">
        <v>0</v>
      </c>
      <c r="SS216" s="3543">
        <v>0</v>
      </c>
      <c r="ST216" s="3543">
        <v>0</v>
      </c>
      <c r="SU216" s="3543">
        <v>0</v>
      </c>
      <c r="SV216" s="3543">
        <v>0</v>
      </c>
      <c r="SW216" s="3543">
        <v>0</v>
      </c>
      <c r="SX216" s="3543">
        <v>0</v>
      </c>
      <c r="SY216" s="3543">
        <v>0</v>
      </c>
      <c r="SZ216" s="3543">
        <v>0</v>
      </c>
      <c r="TA216" s="3543">
        <v>0</v>
      </c>
      <c r="TB216" s="3543">
        <v>0</v>
      </c>
      <c r="TC216" s="3543">
        <v>0</v>
      </c>
      <c r="TD216" s="3543">
        <v>0</v>
      </c>
      <c r="TE216" s="3543">
        <v>0</v>
      </c>
      <c r="TF216" s="3543">
        <v>0</v>
      </c>
      <c r="TG216" s="3543">
        <v>0</v>
      </c>
      <c r="TH216" s="3543">
        <v>0</v>
      </c>
      <c r="TI216" s="3543">
        <v>0</v>
      </c>
      <c r="TJ216" s="3543">
        <v>0</v>
      </c>
    </row>
    <row r="217" spans="1:530">
      <c r="A217" s="4"/>
      <c r="B217" s="4"/>
      <c r="C217" s="4"/>
      <c r="D217" s="4"/>
      <c r="E217" s="4"/>
      <c r="F217" s="4"/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/>
      <c r="U217" s="4"/>
      <c r="V217" s="4"/>
      <c r="W217" s="4"/>
      <c r="X217" s="4"/>
      <c r="Y217" s="4"/>
      <c r="Z217" s="4"/>
      <c r="AA217" s="4" t="s">
        <v>3162</v>
      </c>
      <c r="AB217" s="4" t="s">
        <v>1186</v>
      </c>
      <c r="AC217" s="4" t="s">
        <v>109</v>
      </c>
      <c r="AD217" s="4" t="s">
        <v>1187</v>
      </c>
      <c r="AE217" s="4" t="s">
        <v>405</v>
      </c>
      <c r="AF217" s="4" t="s">
        <v>1186</v>
      </c>
      <c r="AG217" s="4" t="s">
        <v>109</v>
      </c>
      <c r="AH217" s="4" t="s">
        <v>1186</v>
      </c>
      <c r="AI217" s="4" t="s">
        <v>109</v>
      </c>
      <c r="AJ217" s="4">
        <v>1</v>
      </c>
      <c r="AK217" s="4"/>
      <c r="AL217" s="4"/>
      <c r="AM217" s="426" t="s">
        <v>900</v>
      </c>
      <c r="AN217" s="4" t="s">
        <v>900</v>
      </c>
      <c r="AO217" s="4" t="s">
        <v>900</v>
      </c>
      <c r="AP217" s="4"/>
      <c r="AQ217"/>
      <c r="AR217"/>
      <c r="AS217"/>
      <c r="AT217"/>
      <c r="AU217"/>
      <c r="AV217"/>
      <c r="AW217" s="700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 s="424">
        <v>0</v>
      </c>
      <c r="LE217" s="452">
        <v>0</v>
      </c>
      <c r="LF217" s="452">
        <v>0</v>
      </c>
      <c r="LG217" s="452">
        <v>0</v>
      </c>
      <c r="LH217" s="452">
        <v>0</v>
      </c>
      <c r="LI217" s="452">
        <v>0</v>
      </c>
      <c r="LJ217" s="452">
        <v>0</v>
      </c>
      <c r="LK217" s="452">
        <v>0</v>
      </c>
      <c r="LL217" s="452">
        <v>0</v>
      </c>
      <c r="LM217" s="452">
        <v>0</v>
      </c>
      <c r="LN217" s="452">
        <v>0</v>
      </c>
      <c r="LO217" s="452">
        <v>0</v>
      </c>
      <c r="LP217" s="452">
        <v>0</v>
      </c>
      <c r="LQ217" s="452">
        <v>0</v>
      </c>
      <c r="LR217" s="452">
        <v>0</v>
      </c>
      <c r="LS217" s="452">
        <v>0</v>
      </c>
      <c r="LT217" s="452">
        <v>0</v>
      </c>
      <c r="LU217" s="452">
        <v>0</v>
      </c>
      <c r="LV217" s="452">
        <v>0</v>
      </c>
      <c r="LW217" s="452">
        <v>0</v>
      </c>
      <c r="LX217" s="452">
        <v>0</v>
      </c>
      <c r="LY217" s="452">
        <v>0</v>
      </c>
      <c r="LZ217" s="452">
        <v>0</v>
      </c>
      <c r="MA217" s="452">
        <v>0</v>
      </c>
      <c r="MB217" s="452">
        <v>0</v>
      </c>
      <c r="MC217" s="452">
        <v>0</v>
      </c>
      <c r="MD217" s="452">
        <v>0</v>
      </c>
      <c r="ME217" s="452">
        <v>0</v>
      </c>
      <c r="MF217" s="452">
        <v>0</v>
      </c>
      <c r="MG217" s="452">
        <v>0</v>
      </c>
      <c r="MH217" s="452">
        <v>0</v>
      </c>
      <c r="MI217" s="452">
        <v>0</v>
      </c>
      <c r="MJ217" s="452">
        <v>0</v>
      </c>
      <c r="MK217" s="452">
        <v>0</v>
      </c>
      <c r="ML217" s="452">
        <v>0</v>
      </c>
      <c r="MM217" s="452">
        <v>0</v>
      </c>
      <c r="MN217" s="452">
        <v>0</v>
      </c>
      <c r="MO217" s="452">
        <v>0</v>
      </c>
      <c r="MP217" s="452">
        <v>0</v>
      </c>
      <c r="MQ217" s="452">
        <v>0</v>
      </c>
      <c r="MR217" s="452">
        <v>0</v>
      </c>
      <c r="MS217" s="452">
        <v>0</v>
      </c>
      <c r="MT217" s="452">
        <v>0</v>
      </c>
      <c r="MU217" s="452">
        <v>0</v>
      </c>
      <c r="MV217" s="452">
        <v>0</v>
      </c>
      <c r="MW217" s="452">
        <v>0</v>
      </c>
      <c r="MX217" s="452">
        <v>0</v>
      </c>
      <c r="MY217" s="452">
        <v>0</v>
      </c>
      <c r="MZ217" s="452">
        <v>0</v>
      </c>
      <c r="NA217" s="452">
        <v>0</v>
      </c>
      <c r="NB217" s="452">
        <v>0</v>
      </c>
      <c r="NC217" s="452">
        <v>0</v>
      </c>
      <c r="ND217" s="452">
        <v>0</v>
      </c>
      <c r="NE217" s="452">
        <v>0</v>
      </c>
      <c r="NF217" s="452">
        <v>0</v>
      </c>
      <c r="NG217" s="452">
        <v>0</v>
      </c>
      <c r="NH217" s="452">
        <v>0</v>
      </c>
      <c r="NI217" s="452">
        <v>0</v>
      </c>
      <c r="NJ217" s="452">
        <v>0</v>
      </c>
      <c r="NK217" s="452">
        <v>0</v>
      </c>
      <c r="NL217" s="452">
        <v>0</v>
      </c>
      <c r="NM217" s="452">
        <v>0</v>
      </c>
      <c r="NN217">
        <v>0</v>
      </c>
      <c r="NO217">
        <v>0</v>
      </c>
      <c r="NP217">
        <v>0</v>
      </c>
      <c r="NQ217">
        <v>0</v>
      </c>
      <c r="NR217">
        <v>0</v>
      </c>
      <c r="NS217">
        <v>0</v>
      </c>
      <c r="NT217">
        <v>0</v>
      </c>
      <c r="NU217">
        <v>0</v>
      </c>
      <c r="NV217">
        <v>0</v>
      </c>
      <c r="NW217">
        <v>0</v>
      </c>
      <c r="NX217">
        <v>0</v>
      </c>
      <c r="NY217">
        <v>0</v>
      </c>
      <c r="NZ217">
        <v>0</v>
      </c>
      <c r="OA217">
        <v>0</v>
      </c>
      <c r="OB217">
        <v>0</v>
      </c>
      <c r="OC217">
        <v>0</v>
      </c>
      <c r="OD217">
        <v>0</v>
      </c>
      <c r="OE217">
        <v>0</v>
      </c>
      <c r="OF217">
        <v>0</v>
      </c>
      <c r="OG217">
        <v>0</v>
      </c>
      <c r="OH217">
        <v>0</v>
      </c>
      <c r="OI217">
        <v>0</v>
      </c>
      <c r="OJ217">
        <v>0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0</v>
      </c>
      <c r="OQ217" s="550">
        <v>0</v>
      </c>
      <c r="OR217">
        <v>0</v>
      </c>
      <c r="OS217">
        <v>0</v>
      </c>
      <c r="OT217">
        <v>0</v>
      </c>
      <c r="OU217">
        <v>0</v>
      </c>
      <c r="OV217">
        <v>0</v>
      </c>
      <c r="OW217">
        <v>0</v>
      </c>
      <c r="OX217">
        <v>0</v>
      </c>
      <c r="OY217">
        <v>0</v>
      </c>
      <c r="OZ217">
        <v>0</v>
      </c>
      <c r="PA217">
        <v>0</v>
      </c>
      <c r="PB217">
        <v>0</v>
      </c>
      <c r="PC217">
        <v>0</v>
      </c>
      <c r="PD217">
        <v>0</v>
      </c>
      <c r="PE217">
        <v>0</v>
      </c>
      <c r="PF217">
        <v>0</v>
      </c>
      <c r="PG217">
        <v>0</v>
      </c>
      <c r="PH217">
        <v>0</v>
      </c>
      <c r="PI217">
        <v>0</v>
      </c>
      <c r="PJ217">
        <v>0</v>
      </c>
      <c r="PK217">
        <v>0</v>
      </c>
      <c r="PL217">
        <v>0</v>
      </c>
      <c r="PM217">
        <v>0</v>
      </c>
      <c r="PN217">
        <v>0</v>
      </c>
      <c r="PO217">
        <v>0</v>
      </c>
      <c r="PP217">
        <v>0</v>
      </c>
      <c r="PQ217">
        <v>0</v>
      </c>
      <c r="PR217">
        <v>0</v>
      </c>
      <c r="PS217">
        <v>0</v>
      </c>
      <c r="PT217">
        <v>0</v>
      </c>
      <c r="PU217">
        <v>0</v>
      </c>
      <c r="PV217">
        <v>0</v>
      </c>
      <c r="PW217">
        <v>0</v>
      </c>
      <c r="PX217">
        <v>0</v>
      </c>
      <c r="PY217">
        <v>0</v>
      </c>
      <c r="PZ217">
        <v>0</v>
      </c>
      <c r="QA217">
        <v>0</v>
      </c>
      <c r="QB217">
        <v>0</v>
      </c>
      <c r="QC217">
        <v>0</v>
      </c>
      <c r="QD217">
        <v>0</v>
      </c>
      <c r="QE217">
        <v>0</v>
      </c>
      <c r="QF217">
        <v>0</v>
      </c>
      <c r="QG217">
        <v>0</v>
      </c>
      <c r="QH217">
        <v>0</v>
      </c>
      <c r="QI217">
        <v>0</v>
      </c>
      <c r="QJ217">
        <v>0</v>
      </c>
      <c r="QK217">
        <v>0</v>
      </c>
      <c r="QL217">
        <v>0</v>
      </c>
      <c r="QM217">
        <v>0</v>
      </c>
      <c r="QN217">
        <v>0</v>
      </c>
      <c r="QO217">
        <v>0</v>
      </c>
      <c r="QP217">
        <v>0</v>
      </c>
      <c r="QQ217">
        <v>0</v>
      </c>
      <c r="QR217">
        <v>0</v>
      </c>
      <c r="QS217">
        <v>0</v>
      </c>
      <c r="QT217">
        <v>0</v>
      </c>
      <c r="QU217">
        <v>0</v>
      </c>
      <c r="QV217">
        <v>0</v>
      </c>
      <c r="QW217">
        <v>0</v>
      </c>
      <c r="QX217">
        <v>0</v>
      </c>
      <c r="QY217">
        <v>0</v>
      </c>
      <c r="QZ217" s="3512">
        <v>0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0</v>
      </c>
      <c r="RG217">
        <v>0</v>
      </c>
      <c r="RH217">
        <v>0</v>
      </c>
      <c r="RI217">
        <v>0</v>
      </c>
      <c r="RJ217">
        <v>0</v>
      </c>
      <c r="RK217">
        <v>0</v>
      </c>
      <c r="RL217">
        <v>0</v>
      </c>
      <c r="RM217">
        <v>0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0</v>
      </c>
      <c r="RT217">
        <v>0</v>
      </c>
      <c r="RU217">
        <v>0</v>
      </c>
      <c r="RV217">
        <v>0</v>
      </c>
      <c r="RW217">
        <v>0</v>
      </c>
      <c r="RX217">
        <v>0</v>
      </c>
      <c r="RY217">
        <v>0</v>
      </c>
      <c r="RZ217">
        <v>0</v>
      </c>
      <c r="SA217">
        <v>0</v>
      </c>
      <c r="SB217">
        <v>0</v>
      </c>
      <c r="SC217">
        <v>0</v>
      </c>
      <c r="SD217">
        <v>0</v>
      </c>
      <c r="SE217">
        <v>0</v>
      </c>
      <c r="SF217" s="3543">
        <v>0</v>
      </c>
      <c r="SG217" s="3543">
        <v>0</v>
      </c>
      <c r="SH217" s="3543">
        <v>0</v>
      </c>
      <c r="SI217" s="3543">
        <v>0</v>
      </c>
      <c r="SJ217" s="3543">
        <v>0</v>
      </c>
      <c r="SK217" s="3543">
        <v>0</v>
      </c>
      <c r="SL217" s="3543">
        <v>0</v>
      </c>
      <c r="SM217" s="3543">
        <v>0</v>
      </c>
      <c r="SN217" s="3543">
        <v>0</v>
      </c>
      <c r="SO217" s="3543">
        <v>0</v>
      </c>
      <c r="SP217" s="3543">
        <v>0</v>
      </c>
      <c r="SQ217" s="3543">
        <v>0</v>
      </c>
      <c r="SR217" s="3543">
        <v>0</v>
      </c>
      <c r="SS217" s="3543">
        <v>0</v>
      </c>
      <c r="ST217" s="3543">
        <v>0</v>
      </c>
      <c r="SU217" s="3543">
        <v>0</v>
      </c>
      <c r="SV217" s="3543">
        <v>0</v>
      </c>
      <c r="SW217" s="3543">
        <v>0</v>
      </c>
      <c r="SX217" s="3543">
        <v>0</v>
      </c>
      <c r="SY217" s="3543">
        <v>0</v>
      </c>
      <c r="SZ217" s="3543">
        <v>0</v>
      </c>
      <c r="TA217" s="3543">
        <v>0</v>
      </c>
      <c r="TB217" s="3543">
        <v>0</v>
      </c>
      <c r="TC217" s="3543">
        <v>0</v>
      </c>
      <c r="TD217" s="3543">
        <v>0</v>
      </c>
      <c r="TE217" s="3543">
        <v>0</v>
      </c>
      <c r="TF217" s="3543">
        <v>0</v>
      </c>
      <c r="TG217" s="3543">
        <v>0</v>
      </c>
      <c r="TH217" s="3543">
        <v>0</v>
      </c>
      <c r="TI217" s="3543">
        <v>0</v>
      </c>
      <c r="TJ217" s="3543">
        <v>0</v>
      </c>
    </row>
    <row r="218" spans="1:530">
      <c r="A218" s="4"/>
      <c r="B218" s="4"/>
      <c r="C218" s="4"/>
      <c r="D218" s="4"/>
      <c r="E218" s="4"/>
      <c r="F218" s="4"/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/>
      <c r="U218" s="4"/>
      <c r="V218" s="4"/>
      <c r="W218" s="4"/>
      <c r="X218" s="4"/>
      <c r="Y218" s="4"/>
      <c r="Z218" s="4"/>
      <c r="AA218" s="4" t="s">
        <v>286</v>
      </c>
      <c r="AB218" s="4" t="s">
        <v>725</v>
      </c>
      <c r="AC218" s="4" t="s">
        <v>10</v>
      </c>
      <c r="AD218" s="4" t="s">
        <v>554</v>
      </c>
      <c r="AE218" s="4" t="s">
        <v>285</v>
      </c>
      <c r="AF218" s="4" t="s">
        <v>725</v>
      </c>
      <c r="AG218" s="4" t="s">
        <v>10</v>
      </c>
      <c r="AH218" s="4" t="s">
        <v>725</v>
      </c>
      <c r="AI218" s="4" t="s">
        <v>10</v>
      </c>
      <c r="AJ218" s="4"/>
      <c r="AK218" s="4"/>
      <c r="AL218" s="4"/>
      <c r="AM218" s="426" t="s">
        <v>8</v>
      </c>
      <c r="AN218" s="4" t="s">
        <v>8</v>
      </c>
      <c r="AO218" s="4" t="s">
        <v>8</v>
      </c>
      <c r="AP218" s="4"/>
      <c r="AQ218"/>
      <c r="AR218"/>
      <c r="AS218"/>
      <c r="AT218"/>
      <c r="AU218"/>
      <c r="AV218"/>
      <c r="AW218" s="700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 s="424">
        <v>0</v>
      </c>
      <c r="LE218" s="452">
        <v>0</v>
      </c>
      <c r="LF218" s="452">
        <v>0</v>
      </c>
      <c r="LG218" s="452">
        <v>0</v>
      </c>
      <c r="LH218" s="452">
        <v>0</v>
      </c>
      <c r="LI218" s="452">
        <v>0</v>
      </c>
      <c r="LJ218" s="452">
        <v>0</v>
      </c>
      <c r="LK218" s="452">
        <v>0</v>
      </c>
      <c r="LL218" s="452">
        <v>0</v>
      </c>
      <c r="LM218" s="452">
        <v>0</v>
      </c>
      <c r="LN218" s="452">
        <v>0</v>
      </c>
      <c r="LO218" s="452">
        <v>0</v>
      </c>
      <c r="LP218" s="452">
        <v>0</v>
      </c>
      <c r="LQ218" s="452">
        <v>0</v>
      </c>
      <c r="LR218" s="452">
        <v>0</v>
      </c>
      <c r="LS218" s="452">
        <v>0</v>
      </c>
      <c r="LT218" s="452">
        <v>0</v>
      </c>
      <c r="LU218" s="452">
        <v>0</v>
      </c>
      <c r="LV218" s="452">
        <v>0</v>
      </c>
      <c r="LW218" s="452">
        <v>0</v>
      </c>
      <c r="LX218" s="452">
        <v>0</v>
      </c>
      <c r="LY218" s="452">
        <v>0</v>
      </c>
      <c r="LZ218" s="452">
        <v>0</v>
      </c>
      <c r="MA218" s="452">
        <v>0</v>
      </c>
      <c r="MB218" s="452">
        <v>0</v>
      </c>
      <c r="MC218" s="452">
        <v>0</v>
      </c>
      <c r="MD218" s="452">
        <v>0</v>
      </c>
      <c r="ME218" s="452">
        <v>0</v>
      </c>
      <c r="MF218" s="452">
        <v>0</v>
      </c>
      <c r="MG218" s="452">
        <v>0</v>
      </c>
      <c r="MH218" s="452">
        <v>0</v>
      </c>
      <c r="MI218" s="452">
        <v>0</v>
      </c>
      <c r="MJ218" s="452">
        <v>0</v>
      </c>
      <c r="MK218" s="452">
        <v>0</v>
      </c>
      <c r="ML218" s="452">
        <v>0</v>
      </c>
      <c r="MM218" s="452">
        <v>0</v>
      </c>
      <c r="MN218" s="452">
        <v>0</v>
      </c>
      <c r="MO218" s="452">
        <v>0</v>
      </c>
      <c r="MP218" s="452">
        <v>0</v>
      </c>
      <c r="MQ218" s="452">
        <v>0</v>
      </c>
      <c r="MR218" s="452">
        <v>0</v>
      </c>
      <c r="MS218" s="452">
        <v>0</v>
      </c>
      <c r="MT218" s="452">
        <v>0</v>
      </c>
      <c r="MU218" s="452">
        <v>0</v>
      </c>
      <c r="MV218" s="452">
        <v>0</v>
      </c>
      <c r="MW218" s="452">
        <v>0</v>
      </c>
      <c r="MX218" s="452">
        <v>0</v>
      </c>
      <c r="MY218" s="452">
        <v>0</v>
      </c>
      <c r="MZ218" s="452">
        <v>0</v>
      </c>
      <c r="NA218" s="452">
        <v>0</v>
      </c>
      <c r="NB218" s="452">
        <v>0</v>
      </c>
      <c r="NC218" s="452">
        <v>0</v>
      </c>
      <c r="ND218" s="452">
        <v>0</v>
      </c>
      <c r="NE218" s="452">
        <v>0</v>
      </c>
      <c r="NF218" s="452">
        <v>0</v>
      </c>
      <c r="NG218" s="452">
        <v>0</v>
      </c>
      <c r="NH218" s="452">
        <v>0</v>
      </c>
      <c r="NI218" s="452">
        <v>0</v>
      </c>
      <c r="NJ218" s="452">
        <v>0</v>
      </c>
      <c r="NK218" s="452">
        <v>0</v>
      </c>
      <c r="NL218" s="452">
        <v>0</v>
      </c>
      <c r="NM218" s="452">
        <v>0</v>
      </c>
      <c r="NN218">
        <v>0</v>
      </c>
      <c r="NO218">
        <v>0</v>
      </c>
      <c r="NP218">
        <v>0</v>
      </c>
      <c r="NQ218">
        <v>0</v>
      </c>
      <c r="NR218">
        <v>0</v>
      </c>
      <c r="NS218">
        <v>0</v>
      </c>
      <c r="NT218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>
        <v>0</v>
      </c>
      <c r="OD218">
        <v>0</v>
      </c>
      <c r="OE218">
        <v>0</v>
      </c>
      <c r="OF218">
        <v>0</v>
      </c>
      <c r="OG218">
        <v>0</v>
      </c>
      <c r="OH218">
        <v>0</v>
      </c>
      <c r="OI218">
        <v>0</v>
      </c>
      <c r="OJ218">
        <v>0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0</v>
      </c>
      <c r="OQ218" s="550">
        <v>0</v>
      </c>
      <c r="OR218">
        <v>0</v>
      </c>
      <c r="OS218">
        <v>0</v>
      </c>
      <c r="OT218">
        <v>0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A218">
        <v>0</v>
      </c>
      <c r="PB218">
        <v>0</v>
      </c>
      <c r="PC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0</v>
      </c>
      <c r="PV218">
        <v>0</v>
      </c>
      <c r="PW218">
        <v>0</v>
      </c>
      <c r="PX218">
        <v>0</v>
      </c>
      <c r="PY218">
        <v>0</v>
      </c>
      <c r="PZ218">
        <v>0</v>
      </c>
      <c r="QA218">
        <v>0</v>
      </c>
      <c r="QB218">
        <v>0</v>
      </c>
      <c r="QC218">
        <v>0</v>
      </c>
      <c r="QD218">
        <v>0</v>
      </c>
      <c r="QE218">
        <v>0</v>
      </c>
      <c r="QF218">
        <v>0</v>
      </c>
      <c r="QG218">
        <v>0</v>
      </c>
      <c r="QH218">
        <v>0</v>
      </c>
      <c r="QI218">
        <v>0</v>
      </c>
      <c r="QJ218">
        <v>0</v>
      </c>
      <c r="QK218">
        <v>0</v>
      </c>
      <c r="QL218">
        <v>0</v>
      </c>
      <c r="QM218">
        <v>0</v>
      </c>
      <c r="QN218">
        <v>0</v>
      </c>
      <c r="QO218">
        <v>0</v>
      </c>
      <c r="QP218">
        <v>0</v>
      </c>
      <c r="QQ218">
        <v>0</v>
      </c>
      <c r="QR218">
        <v>0</v>
      </c>
      <c r="QS218">
        <v>0</v>
      </c>
      <c r="QT218">
        <v>0</v>
      </c>
      <c r="QU218">
        <v>0</v>
      </c>
      <c r="QV218">
        <v>0</v>
      </c>
      <c r="QW218">
        <v>0</v>
      </c>
      <c r="QX218">
        <v>0</v>
      </c>
      <c r="QY218">
        <v>0</v>
      </c>
      <c r="QZ218" s="3512">
        <v>0</v>
      </c>
      <c r="RA218">
        <v>0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0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0</v>
      </c>
      <c r="RS218">
        <v>0</v>
      </c>
      <c r="RT218">
        <v>0</v>
      </c>
      <c r="RU218">
        <v>0</v>
      </c>
      <c r="RV218">
        <v>0</v>
      </c>
      <c r="RW218">
        <v>0</v>
      </c>
      <c r="RX218">
        <v>0</v>
      </c>
      <c r="RY218">
        <v>0</v>
      </c>
      <c r="RZ218">
        <v>0</v>
      </c>
      <c r="SA218">
        <v>0</v>
      </c>
      <c r="SB218">
        <v>0</v>
      </c>
      <c r="SC218">
        <v>0</v>
      </c>
      <c r="SD218">
        <v>0</v>
      </c>
      <c r="SE218">
        <v>0</v>
      </c>
      <c r="SF218" s="3543">
        <v>0</v>
      </c>
      <c r="SG218" s="3543">
        <v>0</v>
      </c>
      <c r="SH218" s="3543">
        <v>0</v>
      </c>
      <c r="SI218" s="3543">
        <v>0</v>
      </c>
      <c r="SJ218" s="3543">
        <v>0</v>
      </c>
      <c r="SK218" s="3543">
        <v>0</v>
      </c>
      <c r="SL218" s="3543">
        <v>0</v>
      </c>
      <c r="SM218" s="3543">
        <v>0</v>
      </c>
      <c r="SN218" s="3543">
        <v>0</v>
      </c>
      <c r="SO218" s="3543">
        <v>0</v>
      </c>
      <c r="SP218" s="3543">
        <v>0</v>
      </c>
      <c r="SQ218" s="3543">
        <v>0</v>
      </c>
      <c r="SR218" s="3543">
        <v>0</v>
      </c>
      <c r="SS218" s="3543">
        <v>0</v>
      </c>
      <c r="ST218" s="3543">
        <v>0</v>
      </c>
      <c r="SU218" s="3543">
        <v>0</v>
      </c>
      <c r="SV218" s="3543">
        <v>0</v>
      </c>
      <c r="SW218" s="3543">
        <v>0</v>
      </c>
      <c r="SX218" s="3543">
        <v>0</v>
      </c>
      <c r="SY218" s="3543">
        <v>0</v>
      </c>
      <c r="SZ218" s="3543">
        <v>0</v>
      </c>
      <c r="TA218" s="3543">
        <v>0</v>
      </c>
      <c r="TB218" s="3543">
        <v>0</v>
      </c>
      <c r="TC218" s="3543">
        <v>0</v>
      </c>
      <c r="TD218" s="3543">
        <v>0</v>
      </c>
      <c r="TE218" s="3543">
        <v>0</v>
      </c>
      <c r="TF218" s="3543">
        <v>0</v>
      </c>
      <c r="TG218" s="3543">
        <v>0</v>
      </c>
      <c r="TH218" s="3543">
        <v>0</v>
      </c>
      <c r="TI218" s="3543">
        <v>0</v>
      </c>
      <c r="TJ218" s="3543">
        <v>0</v>
      </c>
    </row>
    <row r="219" spans="1:530">
      <c r="A219" s="4"/>
      <c r="B219" s="4"/>
      <c r="C219" s="4"/>
      <c r="D219" s="4"/>
      <c r="E219" s="4"/>
      <c r="F219" s="4"/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1000</v>
      </c>
      <c r="T219" s="4"/>
      <c r="U219" s="4"/>
      <c r="V219" s="4"/>
      <c r="W219" s="4"/>
      <c r="X219" s="4"/>
      <c r="Y219" s="4"/>
      <c r="Z219" s="4"/>
      <c r="AA219" s="4" t="s">
        <v>319</v>
      </c>
      <c r="AB219" s="4" t="s">
        <v>748</v>
      </c>
      <c r="AC219" s="4" t="s">
        <v>10</v>
      </c>
      <c r="AD219" s="4" t="s">
        <v>562</v>
      </c>
      <c r="AE219" s="4" t="s">
        <v>285</v>
      </c>
      <c r="AF219" s="4" t="s">
        <v>748</v>
      </c>
      <c r="AG219" s="4" t="s">
        <v>10</v>
      </c>
      <c r="AH219" s="4" t="s">
        <v>748</v>
      </c>
      <c r="AI219" s="4" t="s">
        <v>10</v>
      </c>
      <c r="AJ219" s="4">
        <v>1</v>
      </c>
      <c r="AK219" s="4"/>
      <c r="AL219" s="4"/>
      <c r="AM219" s="426" t="s">
        <v>49</v>
      </c>
      <c r="AN219" s="4" t="s">
        <v>49</v>
      </c>
      <c r="AO219" s="4" t="s">
        <v>49</v>
      </c>
      <c r="AP219" s="4"/>
      <c r="AQ219"/>
      <c r="AR219"/>
      <c r="AS219"/>
      <c r="AT219"/>
      <c r="AU219"/>
      <c r="AV219"/>
      <c r="AW219" s="700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 s="424">
        <v>0</v>
      </c>
      <c r="LE219" s="452">
        <v>0</v>
      </c>
      <c r="LF219" s="452">
        <v>0</v>
      </c>
      <c r="LG219" s="452">
        <v>0</v>
      </c>
      <c r="LH219" s="452">
        <v>0</v>
      </c>
      <c r="LI219" s="452">
        <v>0</v>
      </c>
      <c r="LJ219" s="452">
        <v>0</v>
      </c>
      <c r="LK219" s="452">
        <v>0</v>
      </c>
      <c r="LL219" s="452">
        <v>0</v>
      </c>
      <c r="LM219" s="452">
        <v>0</v>
      </c>
      <c r="LN219" s="452">
        <v>0</v>
      </c>
      <c r="LO219" s="452">
        <v>0</v>
      </c>
      <c r="LP219" s="452">
        <v>0</v>
      </c>
      <c r="LQ219" s="452">
        <v>0</v>
      </c>
      <c r="LR219" s="452">
        <v>0</v>
      </c>
      <c r="LS219" s="452">
        <v>0</v>
      </c>
      <c r="LT219" s="452">
        <v>0</v>
      </c>
      <c r="LU219" s="452">
        <v>0</v>
      </c>
      <c r="LV219" s="452">
        <v>0</v>
      </c>
      <c r="LW219" s="452">
        <v>0</v>
      </c>
      <c r="LX219" s="452">
        <v>0</v>
      </c>
      <c r="LY219" s="452">
        <v>0</v>
      </c>
      <c r="LZ219" s="452">
        <v>0</v>
      </c>
      <c r="MA219" s="452">
        <v>0</v>
      </c>
      <c r="MB219" s="452">
        <v>0</v>
      </c>
      <c r="MC219" s="452">
        <v>0</v>
      </c>
      <c r="MD219" s="452">
        <v>0</v>
      </c>
      <c r="ME219" s="452">
        <v>0</v>
      </c>
      <c r="MF219" s="452">
        <v>0</v>
      </c>
      <c r="MG219" s="452">
        <v>0</v>
      </c>
      <c r="MH219" s="452">
        <v>0</v>
      </c>
      <c r="MI219" s="452">
        <v>0</v>
      </c>
      <c r="MJ219" s="452">
        <v>0</v>
      </c>
      <c r="MK219" s="452">
        <v>0</v>
      </c>
      <c r="ML219" s="452">
        <v>0</v>
      </c>
      <c r="MM219" s="452">
        <v>0</v>
      </c>
      <c r="MN219" s="452">
        <v>0</v>
      </c>
      <c r="MO219" s="452">
        <v>0</v>
      </c>
      <c r="MP219" s="452">
        <v>0</v>
      </c>
      <c r="MQ219" s="452">
        <v>0</v>
      </c>
      <c r="MR219" s="452">
        <v>0</v>
      </c>
      <c r="MS219" s="452">
        <v>0</v>
      </c>
      <c r="MT219" s="452">
        <v>0</v>
      </c>
      <c r="MU219" s="452">
        <v>0</v>
      </c>
      <c r="MV219" s="452">
        <v>0</v>
      </c>
      <c r="MW219" s="452">
        <v>0</v>
      </c>
      <c r="MX219" s="452">
        <v>0</v>
      </c>
      <c r="MY219" s="452">
        <v>0</v>
      </c>
      <c r="MZ219" s="452">
        <v>0</v>
      </c>
      <c r="NA219" s="452">
        <v>0</v>
      </c>
      <c r="NB219" s="452">
        <v>0</v>
      </c>
      <c r="NC219" s="452">
        <v>0</v>
      </c>
      <c r="ND219" s="452">
        <v>0</v>
      </c>
      <c r="NE219" s="452">
        <v>0</v>
      </c>
      <c r="NF219" s="452">
        <v>0</v>
      </c>
      <c r="NG219" s="452">
        <v>0</v>
      </c>
      <c r="NH219" s="452">
        <v>0</v>
      </c>
      <c r="NI219" s="452">
        <v>0</v>
      </c>
      <c r="NJ219" s="452">
        <v>0</v>
      </c>
      <c r="NK219" s="452">
        <v>0</v>
      </c>
      <c r="NL219" s="452">
        <v>0</v>
      </c>
      <c r="NM219" s="452">
        <v>0</v>
      </c>
      <c r="NN219">
        <v>0</v>
      </c>
      <c r="NO219">
        <v>0</v>
      </c>
      <c r="NP219">
        <v>0</v>
      </c>
      <c r="NQ219">
        <v>0</v>
      </c>
      <c r="NR219">
        <v>0</v>
      </c>
      <c r="NS219">
        <v>0</v>
      </c>
      <c r="NT219">
        <v>0</v>
      </c>
      <c r="NU219">
        <v>0</v>
      </c>
      <c r="NV219">
        <v>0</v>
      </c>
      <c r="NW219">
        <v>0</v>
      </c>
      <c r="NX219">
        <v>0</v>
      </c>
      <c r="NY219">
        <v>0</v>
      </c>
      <c r="NZ219">
        <v>0</v>
      </c>
      <c r="OA219">
        <v>0</v>
      </c>
      <c r="OB219">
        <v>0</v>
      </c>
      <c r="OC219">
        <v>0</v>
      </c>
      <c r="OD219">
        <v>0</v>
      </c>
      <c r="OE219">
        <v>0</v>
      </c>
      <c r="OF219">
        <v>0</v>
      </c>
      <c r="OG219">
        <v>0</v>
      </c>
      <c r="OH219">
        <v>0</v>
      </c>
      <c r="OI219">
        <v>0</v>
      </c>
      <c r="OJ219">
        <v>0</v>
      </c>
      <c r="OK219">
        <v>0</v>
      </c>
      <c r="OL219">
        <v>0</v>
      </c>
      <c r="OM219">
        <v>0</v>
      </c>
      <c r="ON219">
        <v>0</v>
      </c>
      <c r="OO219">
        <v>0</v>
      </c>
      <c r="OP219">
        <v>0</v>
      </c>
      <c r="OQ219" s="550">
        <v>0</v>
      </c>
      <c r="OR219">
        <v>0</v>
      </c>
      <c r="OS219">
        <v>0</v>
      </c>
      <c r="OT219">
        <v>0</v>
      </c>
      <c r="OU219">
        <v>0</v>
      </c>
      <c r="OV219">
        <v>0</v>
      </c>
      <c r="OW219">
        <v>0</v>
      </c>
      <c r="OX219">
        <v>0</v>
      </c>
      <c r="OY219">
        <v>0</v>
      </c>
      <c r="OZ219">
        <v>0</v>
      </c>
      <c r="PA219">
        <v>0</v>
      </c>
      <c r="PB219">
        <v>0</v>
      </c>
      <c r="PC219">
        <v>0</v>
      </c>
      <c r="PD219">
        <v>0</v>
      </c>
      <c r="PE219">
        <v>0</v>
      </c>
      <c r="PF219">
        <v>0</v>
      </c>
      <c r="PG219">
        <v>0</v>
      </c>
      <c r="PH219">
        <v>0</v>
      </c>
      <c r="PI219">
        <v>0</v>
      </c>
      <c r="PJ219">
        <v>0</v>
      </c>
      <c r="PK219">
        <v>0</v>
      </c>
      <c r="PL219">
        <v>0</v>
      </c>
      <c r="PM219">
        <v>0</v>
      </c>
      <c r="PN219">
        <v>0</v>
      </c>
      <c r="PO219">
        <v>0</v>
      </c>
      <c r="PP219">
        <v>0</v>
      </c>
      <c r="PQ219">
        <v>0</v>
      </c>
      <c r="PR219">
        <v>0</v>
      </c>
      <c r="PS219">
        <v>0</v>
      </c>
      <c r="PT219">
        <v>0</v>
      </c>
      <c r="PU219">
        <v>0</v>
      </c>
      <c r="PV219">
        <v>0</v>
      </c>
      <c r="PW219">
        <v>0</v>
      </c>
      <c r="PX219">
        <v>0</v>
      </c>
      <c r="PY219">
        <v>0</v>
      </c>
      <c r="PZ219">
        <v>0</v>
      </c>
      <c r="QA219">
        <v>0</v>
      </c>
      <c r="QB219">
        <v>0</v>
      </c>
      <c r="QC219">
        <v>0</v>
      </c>
      <c r="QD219">
        <v>0</v>
      </c>
      <c r="QE219">
        <v>0</v>
      </c>
      <c r="QF219">
        <v>0</v>
      </c>
      <c r="QG219">
        <v>0</v>
      </c>
      <c r="QH219">
        <v>0</v>
      </c>
      <c r="QI219">
        <v>0</v>
      </c>
      <c r="QJ219">
        <v>0</v>
      </c>
      <c r="QK219">
        <v>0</v>
      </c>
      <c r="QL219">
        <v>0</v>
      </c>
      <c r="QM219">
        <v>0</v>
      </c>
      <c r="QN219">
        <v>0</v>
      </c>
      <c r="QO219">
        <v>0</v>
      </c>
      <c r="QP219">
        <v>0</v>
      </c>
      <c r="QQ219">
        <v>0</v>
      </c>
      <c r="QR219">
        <v>0</v>
      </c>
      <c r="QS219">
        <v>0</v>
      </c>
      <c r="QT219">
        <v>0</v>
      </c>
      <c r="QU219">
        <v>0</v>
      </c>
      <c r="QV219">
        <v>0</v>
      </c>
      <c r="QW219">
        <v>0</v>
      </c>
      <c r="QX219">
        <v>0</v>
      </c>
      <c r="QY219">
        <v>0</v>
      </c>
      <c r="QZ219" s="3512">
        <v>0</v>
      </c>
      <c r="RA219">
        <v>0</v>
      </c>
      <c r="RB219">
        <v>0</v>
      </c>
      <c r="RC219">
        <v>0</v>
      </c>
      <c r="RD219">
        <v>0</v>
      </c>
      <c r="RE219">
        <v>0</v>
      </c>
      <c r="RF219">
        <v>0</v>
      </c>
      <c r="RG219">
        <v>0</v>
      </c>
      <c r="RH219">
        <v>0</v>
      </c>
      <c r="RI219">
        <v>0</v>
      </c>
      <c r="RJ219">
        <v>0</v>
      </c>
      <c r="RK219">
        <v>0</v>
      </c>
      <c r="RL219">
        <v>0</v>
      </c>
      <c r="RM219">
        <v>0</v>
      </c>
      <c r="RN219">
        <v>0</v>
      </c>
      <c r="RO219">
        <v>0</v>
      </c>
      <c r="RP219">
        <v>0</v>
      </c>
      <c r="RQ219">
        <v>0</v>
      </c>
      <c r="RR219">
        <v>0</v>
      </c>
      <c r="RS219">
        <v>0</v>
      </c>
      <c r="RT219">
        <v>0</v>
      </c>
      <c r="RU219">
        <v>0</v>
      </c>
      <c r="RV219">
        <v>0</v>
      </c>
      <c r="RW219">
        <v>0</v>
      </c>
      <c r="RX219">
        <v>0</v>
      </c>
      <c r="RY219">
        <v>0</v>
      </c>
      <c r="RZ219">
        <v>0</v>
      </c>
      <c r="SA219">
        <v>0</v>
      </c>
      <c r="SB219">
        <v>0</v>
      </c>
      <c r="SC219">
        <v>0</v>
      </c>
      <c r="SD219">
        <v>0</v>
      </c>
      <c r="SE219">
        <v>0</v>
      </c>
      <c r="SF219" s="3543">
        <v>0</v>
      </c>
      <c r="SG219" s="3543">
        <v>0</v>
      </c>
      <c r="SH219" s="3543">
        <v>0</v>
      </c>
      <c r="SI219" s="3543">
        <v>0</v>
      </c>
      <c r="SJ219" s="3543">
        <v>0</v>
      </c>
      <c r="SK219" s="3543">
        <v>1000</v>
      </c>
      <c r="SL219" s="3543">
        <v>0</v>
      </c>
      <c r="SM219" s="3543">
        <v>0</v>
      </c>
      <c r="SN219" s="3543">
        <v>0</v>
      </c>
      <c r="SO219" s="3543">
        <v>0</v>
      </c>
      <c r="SP219" s="3543">
        <v>0</v>
      </c>
      <c r="SQ219" s="3543">
        <v>0</v>
      </c>
      <c r="SR219" s="3543">
        <v>0</v>
      </c>
      <c r="SS219" s="3543">
        <v>0</v>
      </c>
      <c r="ST219" s="3543">
        <v>0</v>
      </c>
      <c r="SU219" s="3543">
        <v>0</v>
      </c>
      <c r="SV219" s="3543">
        <v>0</v>
      </c>
      <c r="SW219" s="3543">
        <v>0</v>
      </c>
      <c r="SX219" s="3543">
        <v>0</v>
      </c>
      <c r="SY219" s="3543">
        <v>0</v>
      </c>
      <c r="SZ219" s="3543">
        <v>0</v>
      </c>
      <c r="TA219" s="3543">
        <v>0</v>
      </c>
      <c r="TB219" s="3543">
        <v>0</v>
      </c>
      <c r="TC219" s="3543">
        <v>0</v>
      </c>
      <c r="TD219" s="3543">
        <v>0</v>
      </c>
      <c r="TE219" s="3543">
        <v>0</v>
      </c>
      <c r="TF219" s="3543">
        <v>0</v>
      </c>
      <c r="TG219" s="3543">
        <v>0</v>
      </c>
      <c r="TH219" s="3543">
        <v>0</v>
      </c>
      <c r="TI219" s="3543">
        <v>0</v>
      </c>
      <c r="TJ219" s="3543">
        <v>0</v>
      </c>
    </row>
    <row r="220" spans="1:530">
      <c r="A220" s="4"/>
      <c r="B220" s="4"/>
      <c r="C220" s="4"/>
      <c r="D220" s="4"/>
      <c r="E220" s="4"/>
      <c r="F220" s="4"/>
      <c r="G220" s="4">
        <v>0</v>
      </c>
      <c r="H220" s="4">
        <v>0</v>
      </c>
      <c r="I220" s="4">
        <v>0</v>
      </c>
      <c r="J220" s="4">
        <v>0</v>
      </c>
      <c r="K220" s="4">
        <v>700</v>
      </c>
      <c r="L220" s="4">
        <v>0</v>
      </c>
      <c r="M220" s="4">
        <v>0</v>
      </c>
      <c r="N220" s="4">
        <v>0</v>
      </c>
      <c r="O220" s="4">
        <v>2100</v>
      </c>
      <c r="P220" s="4">
        <v>0</v>
      </c>
      <c r="Q220" s="4">
        <v>0</v>
      </c>
      <c r="R220" s="4">
        <v>0</v>
      </c>
      <c r="S220" s="4">
        <v>1400</v>
      </c>
      <c r="T220" s="4"/>
      <c r="U220" s="4"/>
      <c r="V220" s="4"/>
      <c r="W220" s="4"/>
      <c r="X220" s="4"/>
      <c r="Y220" s="4"/>
      <c r="Z220" s="4"/>
      <c r="AA220" s="4" t="s">
        <v>320</v>
      </c>
      <c r="AB220" s="4" t="s">
        <v>749</v>
      </c>
      <c r="AC220" s="4" t="s">
        <v>10</v>
      </c>
      <c r="AD220" s="4" t="s">
        <v>563</v>
      </c>
      <c r="AE220" s="4" t="s">
        <v>285</v>
      </c>
      <c r="AF220" s="4" t="s">
        <v>749</v>
      </c>
      <c r="AG220" s="4" t="s">
        <v>10</v>
      </c>
      <c r="AH220" s="4" t="s">
        <v>749</v>
      </c>
      <c r="AI220" s="4" t="s">
        <v>10</v>
      </c>
      <c r="AJ220" s="4">
        <v>1</v>
      </c>
      <c r="AK220" s="4"/>
      <c r="AL220" s="4"/>
      <c r="AM220" s="426" t="s">
        <v>50</v>
      </c>
      <c r="AN220" s="4" t="s">
        <v>50</v>
      </c>
      <c r="AO220" s="4" t="s">
        <v>50</v>
      </c>
      <c r="AP220" s="4"/>
      <c r="AQ220"/>
      <c r="AR220"/>
      <c r="AS220"/>
      <c r="AT220"/>
      <c r="AU220"/>
      <c r="AV220"/>
      <c r="AW220" s="70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70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 s="424">
        <v>0</v>
      </c>
      <c r="LE220" s="452">
        <v>0</v>
      </c>
      <c r="LF220" s="452">
        <v>0</v>
      </c>
      <c r="LG220" s="452">
        <v>0</v>
      </c>
      <c r="LH220" s="452">
        <v>0</v>
      </c>
      <c r="LI220" s="452">
        <v>0</v>
      </c>
      <c r="LJ220" s="452">
        <v>0</v>
      </c>
      <c r="LK220" s="452">
        <v>0</v>
      </c>
      <c r="LL220" s="452">
        <v>0</v>
      </c>
      <c r="LM220" s="452">
        <v>0</v>
      </c>
      <c r="LN220" s="452">
        <v>0</v>
      </c>
      <c r="LO220" s="452">
        <v>0</v>
      </c>
      <c r="LP220" s="452">
        <v>0</v>
      </c>
      <c r="LQ220" s="452">
        <v>0</v>
      </c>
      <c r="LR220" s="452">
        <v>0</v>
      </c>
      <c r="LS220" s="452">
        <v>0</v>
      </c>
      <c r="LT220" s="452">
        <v>0</v>
      </c>
      <c r="LU220" s="452">
        <v>0</v>
      </c>
      <c r="LV220" s="452">
        <v>0</v>
      </c>
      <c r="LW220" s="452">
        <v>0</v>
      </c>
      <c r="LX220" s="452">
        <v>0</v>
      </c>
      <c r="LY220" s="452">
        <v>0</v>
      </c>
      <c r="LZ220" s="452">
        <v>0</v>
      </c>
      <c r="MA220" s="452">
        <v>0</v>
      </c>
      <c r="MB220" s="452">
        <v>0</v>
      </c>
      <c r="MC220" s="452">
        <v>0</v>
      </c>
      <c r="MD220" s="452">
        <v>0</v>
      </c>
      <c r="ME220" s="452">
        <v>0</v>
      </c>
      <c r="MF220" s="452">
        <v>0</v>
      </c>
      <c r="MG220" s="452">
        <v>0</v>
      </c>
      <c r="MH220" s="452">
        <v>0</v>
      </c>
      <c r="MI220" s="452">
        <v>0</v>
      </c>
      <c r="MJ220" s="452">
        <v>0</v>
      </c>
      <c r="MK220" s="452">
        <v>0</v>
      </c>
      <c r="ML220" s="452">
        <v>0</v>
      </c>
      <c r="MM220" s="452">
        <v>0</v>
      </c>
      <c r="MN220" s="452">
        <v>0</v>
      </c>
      <c r="MO220" s="452">
        <v>0</v>
      </c>
      <c r="MP220" s="452">
        <v>0</v>
      </c>
      <c r="MQ220" s="452">
        <v>0</v>
      </c>
      <c r="MR220" s="452">
        <v>0</v>
      </c>
      <c r="MS220" s="452">
        <v>0</v>
      </c>
      <c r="MT220" s="452">
        <v>0</v>
      </c>
      <c r="MU220" s="452">
        <v>0</v>
      </c>
      <c r="MV220" s="452">
        <v>0</v>
      </c>
      <c r="MW220" s="452">
        <v>0</v>
      </c>
      <c r="MX220" s="452">
        <v>0</v>
      </c>
      <c r="MY220" s="452">
        <v>0</v>
      </c>
      <c r="MZ220" s="452">
        <v>0</v>
      </c>
      <c r="NA220" s="452">
        <v>0</v>
      </c>
      <c r="NB220" s="452">
        <v>0</v>
      </c>
      <c r="NC220" s="452">
        <v>0</v>
      </c>
      <c r="ND220" s="452">
        <v>0</v>
      </c>
      <c r="NE220" s="452">
        <v>0</v>
      </c>
      <c r="NF220" s="452">
        <v>0</v>
      </c>
      <c r="NG220" s="452">
        <v>0</v>
      </c>
      <c r="NH220" s="452">
        <v>0</v>
      </c>
      <c r="NI220" s="452">
        <v>0</v>
      </c>
      <c r="NJ220" s="452">
        <v>0</v>
      </c>
      <c r="NK220" s="452">
        <v>0</v>
      </c>
      <c r="NL220" s="452">
        <v>0</v>
      </c>
      <c r="NM220" s="452">
        <v>0</v>
      </c>
      <c r="NN220">
        <v>0</v>
      </c>
      <c r="NO220">
        <v>0</v>
      </c>
      <c r="NP220">
        <v>0</v>
      </c>
      <c r="NQ220">
        <v>0</v>
      </c>
      <c r="NR220">
        <v>0</v>
      </c>
      <c r="NS220">
        <v>0</v>
      </c>
      <c r="NT220">
        <v>0</v>
      </c>
      <c r="NU220">
        <v>0</v>
      </c>
      <c r="NV220">
        <v>0</v>
      </c>
      <c r="NW220">
        <v>2100</v>
      </c>
      <c r="NX220">
        <v>0</v>
      </c>
      <c r="NY220">
        <v>0</v>
      </c>
      <c r="NZ220">
        <v>0</v>
      </c>
      <c r="OA220">
        <v>0</v>
      </c>
      <c r="OB220">
        <v>0</v>
      </c>
      <c r="OC220">
        <v>0</v>
      </c>
      <c r="OD220">
        <v>0</v>
      </c>
      <c r="OE220">
        <v>0</v>
      </c>
      <c r="OF220">
        <v>0</v>
      </c>
      <c r="OG220">
        <v>0</v>
      </c>
      <c r="OH220">
        <v>0</v>
      </c>
      <c r="OI220">
        <v>0</v>
      </c>
      <c r="OJ220">
        <v>0</v>
      </c>
      <c r="OK220">
        <v>0</v>
      </c>
      <c r="OL220">
        <v>0</v>
      </c>
      <c r="OM220">
        <v>0</v>
      </c>
      <c r="ON220">
        <v>0</v>
      </c>
      <c r="OO220">
        <v>0</v>
      </c>
      <c r="OP220">
        <v>0</v>
      </c>
      <c r="OQ220" s="550">
        <v>0</v>
      </c>
      <c r="OR220">
        <v>0</v>
      </c>
      <c r="OS220">
        <v>0</v>
      </c>
      <c r="OT220">
        <v>0</v>
      </c>
      <c r="OU220">
        <v>0</v>
      </c>
      <c r="OV220">
        <v>0</v>
      </c>
      <c r="OW220">
        <v>0</v>
      </c>
      <c r="OX220">
        <v>0</v>
      </c>
      <c r="OY220">
        <v>0</v>
      </c>
      <c r="OZ220">
        <v>0</v>
      </c>
      <c r="PA220">
        <v>0</v>
      </c>
      <c r="PB220">
        <v>0</v>
      </c>
      <c r="PC220">
        <v>0</v>
      </c>
      <c r="PD220">
        <v>0</v>
      </c>
      <c r="PE220">
        <v>0</v>
      </c>
      <c r="PF220">
        <v>0</v>
      </c>
      <c r="PG220">
        <v>0</v>
      </c>
      <c r="PH220">
        <v>0</v>
      </c>
      <c r="PI220">
        <v>0</v>
      </c>
      <c r="PJ220">
        <v>0</v>
      </c>
      <c r="PK220">
        <v>0</v>
      </c>
      <c r="PL220">
        <v>0</v>
      </c>
      <c r="PM220">
        <v>0</v>
      </c>
      <c r="PN220">
        <v>0</v>
      </c>
      <c r="PO220">
        <v>0</v>
      </c>
      <c r="PP220">
        <v>0</v>
      </c>
      <c r="PQ220">
        <v>0</v>
      </c>
      <c r="PR220">
        <v>0</v>
      </c>
      <c r="PS220">
        <v>0</v>
      </c>
      <c r="PT220">
        <v>0</v>
      </c>
      <c r="PU220">
        <v>0</v>
      </c>
      <c r="PV220">
        <v>0</v>
      </c>
      <c r="PW220">
        <v>0</v>
      </c>
      <c r="PX220">
        <v>0</v>
      </c>
      <c r="PY220">
        <v>0</v>
      </c>
      <c r="PZ220">
        <v>0</v>
      </c>
      <c r="QA220">
        <v>0</v>
      </c>
      <c r="QB220">
        <v>0</v>
      </c>
      <c r="QC220">
        <v>0</v>
      </c>
      <c r="QD220">
        <v>0</v>
      </c>
      <c r="QE220">
        <v>0</v>
      </c>
      <c r="QF220">
        <v>0</v>
      </c>
      <c r="QG220">
        <v>0</v>
      </c>
      <c r="QH220">
        <v>0</v>
      </c>
      <c r="QI220">
        <v>0</v>
      </c>
      <c r="QJ220">
        <v>0</v>
      </c>
      <c r="QK220">
        <v>0</v>
      </c>
      <c r="QL220">
        <v>0</v>
      </c>
      <c r="QM220">
        <v>0</v>
      </c>
      <c r="QN220">
        <v>0</v>
      </c>
      <c r="QO220">
        <v>0</v>
      </c>
      <c r="QP220">
        <v>0</v>
      </c>
      <c r="QQ220">
        <v>0</v>
      </c>
      <c r="QR220">
        <v>0</v>
      </c>
      <c r="QS220">
        <v>0</v>
      </c>
      <c r="QT220">
        <v>0</v>
      </c>
      <c r="QU220">
        <v>0</v>
      </c>
      <c r="QV220">
        <v>0</v>
      </c>
      <c r="QW220">
        <v>0</v>
      </c>
      <c r="QX220">
        <v>0</v>
      </c>
      <c r="QY220">
        <v>0</v>
      </c>
      <c r="QZ220" s="3512">
        <v>0</v>
      </c>
      <c r="RA220">
        <v>0</v>
      </c>
      <c r="RB220">
        <v>0</v>
      </c>
      <c r="RC220">
        <v>0</v>
      </c>
      <c r="RD220">
        <v>0</v>
      </c>
      <c r="RE220">
        <v>0</v>
      </c>
      <c r="RF220">
        <v>0</v>
      </c>
      <c r="RG220">
        <v>0</v>
      </c>
      <c r="RH220">
        <v>0</v>
      </c>
      <c r="RI220">
        <v>0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0</v>
      </c>
      <c r="RR220">
        <v>0</v>
      </c>
      <c r="RS220">
        <v>0</v>
      </c>
      <c r="RT220">
        <v>0</v>
      </c>
      <c r="RU220">
        <v>0</v>
      </c>
      <c r="RV220">
        <v>0</v>
      </c>
      <c r="RW220">
        <v>0</v>
      </c>
      <c r="RX220">
        <v>0</v>
      </c>
      <c r="RY220">
        <v>0</v>
      </c>
      <c r="RZ220">
        <v>0</v>
      </c>
      <c r="SA220">
        <v>0</v>
      </c>
      <c r="SB220">
        <v>0</v>
      </c>
      <c r="SC220">
        <v>0</v>
      </c>
      <c r="SD220">
        <v>0</v>
      </c>
      <c r="SE220">
        <v>0</v>
      </c>
      <c r="SF220" s="3543">
        <v>0</v>
      </c>
      <c r="SG220" s="3543">
        <v>0</v>
      </c>
      <c r="SH220" s="3543">
        <v>0</v>
      </c>
      <c r="SI220" s="3543">
        <v>0</v>
      </c>
      <c r="SJ220" s="3543">
        <v>0</v>
      </c>
      <c r="SK220" s="3543">
        <v>1400</v>
      </c>
      <c r="SL220" s="3543">
        <v>0</v>
      </c>
      <c r="SM220" s="3543">
        <v>0</v>
      </c>
      <c r="SN220" s="3543">
        <v>0</v>
      </c>
      <c r="SO220" s="3543">
        <v>0</v>
      </c>
      <c r="SP220" s="3543">
        <v>0</v>
      </c>
      <c r="SQ220" s="3543">
        <v>0</v>
      </c>
      <c r="SR220" s="3543">
        <v>0</v>
      </c>
      <c r="SS220" s="3543">
        <v>0</v>
      </c>
      <c r="ST220" s="3543">
        <v>0</v>
      </c>
      <c r="SU220" s="3543">
        <v>0</v>
      </c>
      <c r="SV220" s="3543">
        <v>0</v>
      </c>
      <c r="SW220" s="3543">
        <v>0</v>
      </c>
      <c r="SX220" s="3543">
        <v>0</v>
      </c>
      <c r="SY220" s="3543">
        <v>0</v>
      </c>
      <c r="SZ220" s="3543">
        <v>0</v>
      </c>
      <c r="TA220" s="3543">
        <v>0</v>
      </c>
      <c r="TB220" s="3543">
        <v>0</v>
      </c>
      <c r="TC220" s="3543">
        <v>0</v>
      </c>
      <c r="TD220" s="3543">
        <v>0</v>
      </c>
      <c r="TE220" s="3543">
        <v>0</v>
      </c>
      <c r="TF220" s="3543">
        <v>0</v>
      </c>
      <c r="TG220" s="3543">
        <v>0</v>
      </c>
      <c r="TH220" s="3543">
        <v>0</v>
      </c>
      <c r="TI220" s="3543">
        <v>0</v>
      </c>
      <c r="TJ220" s="3543">
        <v>0</v>
      </c>
    </row>
    <row r="221" spans="1:530">
      <c r="A221" s="4"/>
      <c r="B221" s="4"/>
      <c r="C221" s="4"/>
      <c r="D221" s="4"/>
      <c r="E221" s="4"/>
      <c r="F221" s="4"/>
      <c r="G221" s="4">
        <v>0</v>
      </c>
      <c r="H221" s="4">
        <v>0</v>
      </c>
      <c r="I221" s="4">
        <v>0</v>
      </c>
      <c r="J221" s="4">
        <v>0</v>
      </c>
      <c r="K221" s="4">
        <v>6480</v>
      </c>
      <c r="L221" s="4">
        <v>0</v>
      </c>
      <c r="M221" s="4">
        <v>108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/>
      <c r="U221" s="4"/>
      <c r="V221" s="4"/>
      <c r="W221" s="4"/>
      <c r="X221" s="4"/>
      <c r="Y221" s="4"/>
      <c r="Z221" s="4"/>
      <c r="AA221" s="4" t="s">
        <v>290</v>
      </c>
      <c r="AB221" s="4" t="s">
        <v>730</v>
      </c>
      <c r="AC221" s="4" t="s">
        <v>10</v>
      </c>
      <c r="AD221" s="4" t="s">
        <v>551</v>
      </c>
      <c r="AE221" s="4" t="s">
        <v>285</v>
      </c>
      <c r="AF221" s="4" t="s">
        <v>730</v>
      </c>
      <c r="AG221" s="4" t="s">
        <v>10</v>
      </c>
      <c r="AH221" s="4" t="s">
        <v>730</v>
      </c>
      <c r="AI221" s="4" t="s">
        <v>10</v>
      </c>
      <c r="AJ221" s="4">
        <v>1</v>
      </c>
      <c r="AK221" s="4"/>
      <c r="AL221" s="4"/>
      <c r="AM221" s="426" t="s">
        <v>14</v>
      </c>
      <c r="AN221" s="4" t="s">
        <v>14</v>
      </c>
      <c r="AO221" s="4" t="s">
        <v>14</v>
      </c>
      <c r="AP221" s="4"/>
      <c r="AQ221"/>
      <c r="AR221"/>
      <c r="AS221"/>
      <c r="AT221"/>
      <c r="AU221"/>
      <c r="AV221"/>
      <c r="AW221" s="700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648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 s="424">
        <v>0</v>
      </c>
      <c r="LE221" s="452">
        <v>0</v>
      </c>
      <c r="LF221" s="452">
        <v>0</v>
      </c>
      <c r="LG221" s="452">
        <v>0</v>
      </c>
      <c r="LH221" s="452">
        <v>0</v>
      </c>
      <c r="LI221" s="452">
        <v>0</v>
      </c>
      <c r="LJ221" s="452">
        <v>0</v>
      </c>
      <c r="LK221" s="452">
        <v>0</v>
      </c>
      <c r="LL221" s="452">
        <v>0</v>
      </c>
      <c r="LM221" s="452">
        <v>0</v>
      </c>
      <c r="LN221" s="452">
        <v>0</v>
      </c>
      <c r="LO221" s="452">
        <v>0</v>
      </c>
      <c r="LP221" s="452">
        <v>0</v>
      </c>
      <c r="LQ221" s="452">
        <v>0</v>
      </c>
      <c r="LR221" s="452">
        <v>1080</v>
      </c>
      <c r="LS221" s="452">
        <v>0</v>
      </c>
      <c r="LT221" s="452">
        <v>0</v>
      </c>
      <c r="LU221" s="452">
        <v>0</v>
      </c>
      <c r="LV221" s="452">
        <v>0</v>
      </c>
      <c r="LW221" s="452">
        <v>0</v>
      </c>
      <c r="LX221" s="452">
        <v>0</v>
      </c>
      <c r="LY221" s="452">
        <v>0</v>
      </c>
      <c r="LZ221" s="452">
        <v>0</v>
      </c>
      <c r="MA221" s="452">
        <v>0</v>
      </c>
      <c r="MB221" s="452">
        <v>0</v>
      </c>
      <c r="MC221" s="452">
        <v>0</v>
      </c>
      <c r="MD221" s="452">
        <v>0</v>
      </c>
      <c r="ME221" s="452">
        <v>0</v>
      </c>
      <c r="MF221" s="452">
        <v>0</v>
      </c>
      <c r="MG221" s="452">
        <v>0</v>
      </c>
      <c r="MH221" s="452">
        <v>0</v>
      </c>
      <c r="MI221" s="452">
        <v>0</v>
      </c>
      <c r="MJ221" s="452">
        <v>0</v>
      </c>
      <c r="MK221" s="452">
        <v>0</v>
      </c>
      <c r="ML221" s="452">
        <v>0</v>
      </c>
      <c r="MM221" s="452">
        <v>0</v>
      </c>
      <c r="MN221" s="452">
        <v>0</v>
      </c>
      <c r="MO221" s="452">
        <v>0</v>
      </c>
      <c r="MP221" s="452">
        <v>0</v>
      </c>
      <c r="MQ221" s="452">
        <v>0</v>
      </c>
      <c r="MR221" s="452">
        <v>0</v>
      </c>
      <c r="MS221" s="452">
        <v>0</v>
      </c>
      <c r="MT221" s="452">
        <v>0</v>
      </c>
      <c r="MU221" s="452">
        <v>0</v>
      </c>
      <c r="MV221" s="452">
        <v>0</v>
      </c>
      <c r="MW221" s="452">
        <v>0</v>
      </c>
      <c r="MX221" s="452">
        <v>0</v>
      </c>
      <c r="MY221" s="452">
        <v>0</v>
      </c>
      <c r="MZ221" s="452">
        <v>0</v>
      </c>
      <c r="NA221" s="452">
        <v>0</v>
      </c>
      <c r="NB221" s="452">
        <v>0</v>
      </c>
      <c r="NC221" s="452">
        <v>0</v>
      </c>
      <c r="ND221" s="452">
        <v>0</v>
      </c>
      <c r="NE221" s="452">
        <v>0</v>
      </c>
      <c r="NF221" s="452">
        <v>0</v>
      </c>
      <c r="NG221" s="452">
        <v>0</v>
      </c>
      <c r="NH221" s="452">
        <v>0</v>
      </c>
      <c r="NI221" s="452">
        <v>0</v>
      </c>
      <c r="NJ221" s="452">
        <v>0</v>
      </c>
      <c r="NK221" s="452">
        <v>0</v>
      </c>
      <c r="NL221" s="452">
        <v>0</v>
      </c>
      <c r="NM221" s="452">
        <v>0</v>
      </c>
      <c r="NN221">
        <v>0</v>
      </c>
      <c r="NO221">
        <v>0</v>
      </c>
      <c r="NP221">
        <v>0</v>
      </c>
      <c r="NQ221">
        <v>0</v>
      </c>
      <c r="NR221">
        <v>0</v>
      </c>
      <c r="NS221">
        <v>0</v>
      </c>
      <c r="NT221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>
        <v>0</v>
      </c>
      <c r="OD221">
        <v>0</v>
      </c>
      <c r="OE221">
        <v>0</v>
      </c>
      <c r="OF221">
        <v>0</v>
      </c>
      <c r="OG221">
        <v>0</v>
      </c>
      <c r="OH221">
        <v>0</v>
      </c>
      <c r="OI221">
        <v>0</v>
      </c>
      <c r="OJ221">
        <v>0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0</v>
      </c>
      <c r="OQ221" s="550">
        <v>0</v>
      </c>
      <c r="OR221">
        <v>0</v>
      </c>
      <c r="OS221">
        <v>0</v>
      </c>
      <c r="OT221">
        <v>0</v>
      </c>
      <c r="OU221">
        <v>0</v>
      </c>
      <c r="OV221">
        <v>0</v>
      </c>
      <c r="OW221">
        <v>0</v>
      </c>
      <c r="OX221">
        <v>0</v>
      </c>
      <c r="OY221">
        <v>0</v>
      </c>
      <c r="OZ221">
        <v>0</v>
      </c>
      <c r="PA221">
        <v>0</v>
      </c>
      <c r="PB221">
        <v>0</v>
      </c>
      <c r="PC221">
        <v>0</v>
      </c>
      <c r="PD221">
        <v>0</v>
      </c>
      <c r="PE221">
        <v>0</v>
      </c>
      <c r="PF221">
        <v>0</v>
      </c>
      <c r="PG221">
        <v>0</v>
      </c>
      <c r="PH221">
        <v>0</v>
      </c>
      <c r="PI221">
        <v>0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0</v>
      </c>
      <c r="PP221">
        <v>0</v>
      </c>
      <c r="PQ221">
        <v>0</v>
      </c>
      <c r="PR221">
        <v>0</v>
      </c>
      <c r="PS221">
        <v>0</v>
      </c>
      <c r="PT221">
        <v>0</v>
      </c>
      <c r="PU221">
        <v>0</v>
      </c>
      <c r="PV221">
        <v>0</v>
      </c>
      <c r="PW221">
        <v>0</v>
      </c>
      <c r="PX221">
        <v>0</v>
      </c>
      <c r="PY221">
        <v>0</v>
      </c>
      <c r="PZ221">
        <v>0</v>
      </c>
      <c r="QA221">
        <v>0</v>
      </c>
      <c r="QB221">
        <v>0</v>
      </c>
      <c r="QC221">
        <v>0</v>
      </c>
      <c r="QD221">
        <v>0</v>
      </c>
      <c r="QE221">
        <v>0</v>
      </c>
      <c r="QF221">
        <v>0</v>
      </c>
      <c r="QG221">
        <v>0</v>
      </c>
      <c r="QH221">
        <v>0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0</v>
      </c>
      <c r="QP221">
        <v>0</v>
      </c>
      <c r="QQ221">
        <v>0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0</v>
      </c>
      <c r="QX221">
        <v>0</v>
      </c>
      <c r="QY221">
        <v>0</v>
      </c>
      <c r="QZ221" s="3512">
        <v>0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0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0</v>
      </c>
      <c r="RU221">
        <v>0</v>
      </c>
      <c r="RV221">
        <v>0</v>
      </c>
      <c r="RW221">
        <v>0</v>
      </c>
      <c r="RX221">
        <v>0</v>
      </c>
      <c r="RY221">
        <v>0</v>
      </c>
      <c r="RZ221">
        <v>0</v>
      </c>
      <c r="SA221">
        <v>0</v>
      </c>
      <c r="SB221">
        <v>0</v>
      </c>
      <c r="SC221">
        <v>0</v>
      </c>
      <c r="SD221">
        <v>0</v>
      </c>
      <c r="SE221">
        <v>0</v>
      </c>
      <c r="SF221" s="3543">
        <v>0</v>
      </c>
      <c r="SG221" s="3543">
        <v>0</v>
      </c>
      <c r="SH221" s="3543">
        <v>0</v>
      </c>
      <c r="SI221" s="3543">
        <v>0</v>
      </c>
      <c r="SJ221" s="3543">
        <v>0</v>
      </c>
      <c r="SK221" s="3543">
        <v>0</v>
      </c>
      <c r="SL221" s="3543">
        <v>0</v>
      </c>
      <c r="SM221" s="3543">
        <v>0</v>
      </c>
      <c r="SN221" s="3543">
        <v>0</v>
      </c>
      <c r="SO221" s="3543">
        <v>0</v>
      </c>
      <c r="SP221" s="3543">
        <v>0</v>
      </c>
      <c r="SQ221" s="3543">
        <v>0</v>
      </c>
      <c r="SR221" s="3543">
        <v>0</v>
      </c>
      <c r="SS221" s="3543">
        <v>0</v>
      </c>
      <c r="ST221" s="3543">
        <v>0</v>
      </c>
      <c r="SU221" s="3543">
        <v>0</v>
      </c>
      <c r="SV221" s="3543">
        <v>0</v>
      </c>
      <c r="SW221" s="3543">
        <v>0</v>
      </c>
      <c r="SX221" s="3543">
        <v>0</v>
      </c>
      <c r="SY221" s="3543">
        <v>0</v>
      </c>
      <c r="SZ221" s="3543">
        <v>0</v>
      </c>
      <c r="TA221" s="3543">
        <v>0</v>
      </c>
      <c r="TB221" s="3543">
        <v>0</v>
      </c>
      <c r="TC221" s="3543">
        <v>0</v>
      </c>
      <c r="TD221" s="3543">
        <v>0</v>
      </c>
      <c r="TE221" s="3543">
        <v>0</v>
      </c>
      <c r="TF221" s="3543">
        <v>0</v>
      </c>
      <c r="TG221" s="3543">
        <v>0</v>
      </c>
      <c r="TH221" s="3543">
        <v>0</v>
      </c>
      <c r="TI221" s="3543">
        <v>0</v>
      </c>
      <c r="TJ221" s="3543">
        <v>0</v>
      </c>
    </row>
    <row r="222" spans="1:530">
      <c r="A222" s="4"/>
      <c r="B222" s="4"/>
      <c r="C222" s="4"/>
      <c r="D222" s="4"/>
      <c r="E222" s="4"/>
      <c r="F222" s="4"/>
      <c r="G222" s="4">
        <v>0</v>
      </c>
      <c r="H222" s="4">
        <v>0</v>
      </c>
      <c r="I222" s="4">
        <v>9000</v>
      </c>
      <c r="J222" s="4">
        <v>0</v>
      </c>
      <c r="K222" s="4">
        <v>900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/>
      <c r="U222" s="4"/>
      <c r="V222" s="4"/>
      <c r="W222" s="4"/>
      <c r="X222" s="4"/>
      <c r="Y222" s="4"/>
      <c r="Z222" s="4"/>
      <c r="AA222" s="4" t="s">
        <v>321</v>
      </c>
      <c r="AB222" s="4" t="s">
        <v>750</v>
      </c>
      <c r="AC222" s="4" t="s">
        <v>10</v>
      </c>
      <c r="AD222" s="4" t="s">
        <v>561</v>
      </c>
      <c r="AE222" s="4" t="s">
        <v>285</v>
      </c>
      <c r="AF222" s="4" t="s">
        <v>750</v>
      </c>
      <c r="AG222" s="4" t="s">
        <v>10</v>
      </c>
      <c r="AH222" s="4" t="s">
        <v>750</v>
      </c>
      <c r="AI222" s="4" t="s">
        <v>10</v>
      </c>
      <c r="AJ222" s="4">
        <v>1</v>
      </c>
      <c r="AK222" s="4"/>
      <c r="AL222" s="4"/>
      <c r="AM222" s="426" t="s">
        <v>51</v>
      </c>
      <c r="AN222" s="4" t="s">
        <v>51</v>
      </c>
      <c r="AO222" s="4" t="s">
        <v>51</v>
      </c>
      <c r="AP222" s="4"/>
      <c r="AQ222"/>
      <c r="AR222"/>
      <c r="AS222"/>
      <c r="AT222"/>
      <c r="AU222"/>
      <c r="AV222"/>
      <c r="AW222" s="700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6000</v>
      </c>
      <c r="HD222">
        <v>300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900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 s="424">
        <v>0</v>
      </c>
      <c r="LE222" s="452">
        <v>0</v>
      </c>
      <c r="LF222" s="452">
        <v>0</v>
      </c>
      <c r="LG222" s="452">
        <v>0</v>
      </c>
      <c r="LH222" s="452">
        <v>0</v>
      </c>
      <c r="LI222" s="452">
        <v>0</v>
      </c>
      <c r="LJ222" s="452">
        <v>0</v>
      </c>
      <c r="LK222" s="452">
        <v>0</v>
      </c>
      <c r="LL222" s="452">
        <v>0</v>
      </c>
      <c r="LM222" s="452">
        <v>0</v>
      </c>
      <c r="LN222" s="452">
        <v>0</v>
      </c>
      <c r="LO222" s="452">
        <v>0</v>
      </c>
      <c r="LP222" s="452">
        <v>0</v>
      </c>
      <c r="LQ222" s="452">
        <v>0</v>
      </c>
      <c r="LR222" s="452">
        <v>0</v>
      </c>
      <c r="LS222" s="452">
        <v>0</v>
      </c>
      <c r="LT222" s="452">
        <v>0</v>
      </c>
      <c r="LU222" s="452">
        <v>0</v>
      </c>
      <c r="LV222" s="452">
        <v>0</v>
      </c>
      <c r="LW222" s="452">
        <v>0</v>
      </c>
      <c r="LX222" s="452">
        <v>0</v>
      </c>
      <c r="LY222" s="452">
        <v>0</v>
      </c>
      <c r="LZ222" s="452">
        <v>0</v>
      </c>
      <c r="MA222" s="452">
        <v>0</v>
      </c>
      <c r="MB222" s="452">
        <v>0</v>
      </c>
      <c r="MC222" s="452">
        <v>0</v>
      </c>
      <c r="MD222" s="452">
        <v>0</v>
      </c>
      <c r="ME222" s="452">
        <v>0</v>
      </c>
      <c r="MF222" s="452">
        <v>0</v>
      </c>
      <c r="MG222" s="452">
        <v>0</v>
      </c>
      <c r="MH222" s="452">
        <v>0</v>
      </c>
      <c r="MI222" s="452">
        <v>0</v>
      </c>
      <c r="MJ222" s="452">
        <v>0</v>
      </c>
      <c r="MK222" s="452">
        <v>0</v>
      </c>
      <c r="ML222" s="452">
        <v>0</v>
      </c>
      <c r="MM222" s="452">
        <v>0</v>
      </c>
      <c r="MN222" s="452">
        <v>0</v>
      </c>
      <c r="MO222" s="452">
        <v>0</v>
      </c>
      <c r="MP222" s="452">
        <v>0</v>
      </c>
      <c r="MQ222" s="452">
        <v>0</v>
      </c>
      <c r="MR222" s="452">
        <v>0</v>
      </c>
      <c r="MS222" s="452">
        <v>0</v>
      </c>
      <c r="MT222" s="452">
        <v>0</v>
      </c>
      <c r="MU222" s="452">
        <v>0</v>
      </c>
      <c r="MV222" s="452">
        <v>0</v>
      </c>
      <c r="MW222" s="452">
        <v>0</v>
      </c>
      <c r="MX222" s="452">
        <v>0</v>
      </c>
      <c r="MY222" s="452">
        <v>0</v>
      </c>
      <c r="MZ222" s="452">
        <v>0</v>
      </c>
      <c r="NA222" s="452">
        <v>0</v>
      </c>
      <c r="NB222" s="452">
        <v>0</v>
      </c>
      <c r="NC222" s="452">
        <v>0</v>
      </c>
      <c r="ND222" s="452">
        <v>0</v>
      </c>
      <c r="NE222" s="452">
        <v>0</v>
      </c>
      <c r="NF222" s="452">
        <v>0</v>
      </c>
      <c r="NG222" s="452">
        <v>0</v>
      </c>
      <c r="NH222" s="452">
        <v>0</v>
      </c>
      <c r="NI222" s="452">
        <v>0</v>
      </c>
      <c r="NJ222" s="452">
        <v>0</v>
      </c>
      <c r="NK222" s="452">
        <v>0</v>
      </c>
      <c r="NL222" s="452">
        <v>0</v>
      </c>
      <c r="NM222" s="452">
        <v>0</v>
      </c>
      <c r="NN222">
        <v>0</v>
      </c>
      <c r="NO222">
        <v>0</v>
      </c>
      <c r="NP222">
        <v>0</v>
      </c>
      <c r="NQ222">
        <v>0</v>
      </c>
      <c r="NR222">
        <v>0</v>
      </c>
      <c r="NS222">
        <v>0</v>
      </c>
      <c r="NT222">
        <v>0</v>
      </c>
      <c r="NU222">
        <v>0</v>
      </c>
      <c r="NV222">
        <v>0</v>
      </c>
      <c r="NW222">
        <v>0</v>
      </c>
      <c r="NX222">
        <v>0</v>
      </c>
      <c r="NY222">
        <v>0</v>
      </c>
      <c r="NZ222">
        <v>0</v>
      </c>
      <c r="OA222">
        <v>0</v>
      </c>
      <c r="OB222">
        <v>0</v>
      </c>
      <c r="OC222">
        <v>0</v>
      </c>
      <c r="OD222">
        <v>0</v>
      </c>
      <c r="OE222">
        <v>0</v>
      </c>
      <c r="OF222">
        <v>0</v>
      </c>
      <c r="OG222">
        <v>0</v>
      </c>
      <c r="OH222">
        <v>0</v>
      </c>
      <c r="OI222">
        <v>0</v>
      </c>
      <c r="OJ222">
        <v>0</v>
      </c>
      <c r="OK222">
        <v>0</v>
      </c>
      <c r="OL222">
        <v>0</v>
      </c>
      <c r="OM222">
        <v>0</v>
      </c>
      <c r="ON222">
        <v>0</v>
      </c>
      <c r="OO222">
        <v>0</v>
      </c>
      <c r="OP222">
        <v>0</v>
      </c>
      <c r="OQ222" s="550">
        <v>0</v>
      </c>
      <c r="OR222">
        <v>0</v>
      </c>
      <c r="OS222">
        <v>0</v>
      </c>
      <c r="OT222">
        <v>0</v>
      </c>
      <c r="OU222">
        <v>0</v>
      </c>
      <c r="OV222">
        <v>0</v>
      </c>
      <c r="OW222">
        <v>0</v>
      </c>
      <c r="OX222">
        <v>0</v>
      </c>
      <c r="OY222">
        <v>0</v>
      </c>
      <c r="OZ222">
        <v>0</v>
      </c>
      <c r="PA222">
        <v>0</v>
      </c>
      <c r="PB222">
        <v>0</v>
      </c>
      <c r="PC222">
        <v>0</v>
      </c>
      <c r="PD222">
        <v>0</v>
      </c>
      <c r="PE222">
        <v>0</v>
      </c>
      <c r="PF222">
        <v>0</v>
      </c>
      <c r="PG222">
        <v>0</v>
      </c>
      <c r="PH222">
        <v>0</v>
      </c>
      <c r="PI222">
        <v>0</v>
      </c>
      <c r="PJ222">
        <v>0</v>
      </c>
      <c r="PK222">
        <v>0</v>
      </c>
      <c r="PL222">
        <v>0</v>
      </c>
      <c r="PM222">
        <v>0</v>
      </c>
      <c r="PN222">
        <v>0</v>
      </c>
      <c r="PO222">
        <v>0</v>
      </c>
      <c r="PP222">
        <v>0</v>
      </c>
      <c r="PQ222">
        <v>0</v>
      </c>
      <c r="PR222">
        <v>0</v>
      </c>
      <c r="PS222">
        <v>0</v>
      </c>
      <c r="PT222">
        <v>0</v>
      </c>
      <c r="PU222">
        <v>0</v>
      </c>
      <c r="PV222">
        <v>0</v>
      </c>
      <c r="PW222">
        <v>0</v>
      </c>
      <c r="PX222">
        <v>0</v>
      </c>
      <c r="PY222">
        <v>0</v>
      </c>
      <c r="PZ222">
        <v>0</v>
      </c>
      <c r="QA222">
        <v>0</v>
      </c>
      <c r="QB222">
        <v>0</v>
      </c>
      <c r="QC222">
        <v>0</v>
      </c>
      <c r="QD222">
        <v>0</v>
      </c>
      <c r="QE222">
        <v>0</v>
      </c>
      <c r="QF222">
        <v>0</v>
      </c>
      <c r="QG222">
        <v>0</v>
      </c>
      <c r="QH222">
        <v>0</v>
      </c>
      <c r="QI222">
        <v>0</v>
      </c>
      <c r="QJ222">
        <v>0</v>
      </c>
      <c r="QK222">
        <v>0</v>
      </c>
      <c r="QL222">
        <v>0</v>
      </c>
      <c r="QM222">
        <v>0</v>
      </c>
      <c r="QN222">
        <v>0</v>
      </c>
      <c r="QO222">
        <v>0</v>
      </c>
      <c r="QP222">
        <v>0</v>
      </c>
      <c r="QQ222">
        <v>0</v>
      </c>
      <c r="QR222">
        <v>0</v>
      </c>
      <c r="QS222">
        <v>0</v>
      </c>
      <c r="QT222">
        <v>0</v>
      </c>
      <c r="QU222">
        <v>0</v>
      </c>
      <c r="QV222">
        <v>0</v>
      </c>
      <c r="QW222">
        <v>0</v>
      </c>
      <c r="QX222">
        <v>0</v>
      </c>
      <c r="QY222">
        <v>0</v>
      </c>
      <c r="QZ222" s="3512">
        <v>0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0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0</v>
      </c>
      <c r="RT222">
        <v>0</v>
      </c>
      <c r="RU222">
        <v>0</v>
      </c>
      <c r="RV222">
        <v>0</v>
      </c>
      <c r="RW222">
        <v>0</v>
      </c>
      <c r="RX222">
        <v>0</v>
      </c>
      <c r="RY222">
        <v>0</v>
      </c>
      <c r="RZ222">
        <v>0</v>
      </c>
      <c r="SA222">
        <v>0</v>
      </c>
      <c r="SB222">
        <v>0</v>
      </c>
      <c r="SC222">
        <v>0</v>
      </c>
      <c r="SD222">
        <v>0</v>
      </c>
      <c r="SE222">
        <v>0</v>
      </c>
      <c r="SF222" s="3543">
        <v>0</v>
      </c>
      <c r="SG222" s="3543">
        <v>0</v>
      </c>
      <c r="SH222" s="3543">
        <v>0</v>
      </c>
      <c r="SI222" s="3543">
        <v>0</v>
      </c>
      <c r="SJ222" s="3543">
        <v>0</v>
      </c>
      <c r="SK222" s="3543">
        <v>0</v>
      </c>
      <c r="SL222" s="3543">
        <v>0</v>
      </c>
      <c r="SM222" s="3543">
        <v>0</v>
      </c>
      <c r="SN222" s="3543">
        <v>0</v>
      </c>
      <c r="SO222" s="3543">
        <v>0</v>
      </c>
      <c r="SP222" s="3543">
        <v>0</v>
      </c>
      <c r="SQ222" s="3543">
        <v>0</v>
      </c>
      <c r="SR222" s="3543">
        <v>0</v>
      </c>
      <c r="SS222" s="3543">
        <v>0</v>
      </c>
      <c r="ST222" s="3543">
        <v>0</v>
      </c>
      <c r="SU222" s="3543">
        <v>0</v>
      </c>
      <c r="SV222" s="3543">
        <v>0</v>
      </c>
      <c r="SW222" s="3543">
        <v>0</v>
      </c>
      <c r="SX222" s="3543">
        <v>0</v>
      </c>
      <c r="SY222" s="3543">
        <v>0</v>
      </c>
      <c r="SZ222" s="3543">
        <v>0</v>
      </c>
      <c r="TA222" s="3543">
        <v>0</v>
      </c>
      <c r="TB222" s="3543">
        <v>0</v>
      </c>
      <c r="TC222" s="3543">
        <v>0</v>
      </c>
      <c r="TD222" s="3543">
        <v>0</v>
      </c>
      <c r="TE222" s="3543">
        <v>0</v>
      </c>
      <c r="TF222" s="3543">
        <v>0</v>
      </c>
      <c r="TG222" s="3543">
        <v>0</v>
      </c>
      <c r="TH222" s="3543">
        <v>0</v>
      </c>
      <c r="TI222" s="3543">
        <v>0</v>
      </c>
      <c r="TJ222" s="3543">
        <v>0</v>
      </c>
    </row>
    <row r="223" spans="1:530">
      <c r="A223" s="4"/>
      <c r="B223" s="4"/>
      <c r="C223" s="4"/>
      <c r="D223" s="4"/>
      <c r="E223" s="4"/>
      <c r="F223" s="4"/>
      <c r="G223" s="4">
        <v>0</v>
      </c>
      <c r="H223" s="4">
        <v>1400</v>
      </c>
      <c r="I223" s="4">
        <v>0</v>
      </c>
      <c r="J223" s="4">
        <v>0</v>
      </c>
      <c r="K223" s="4">
        <v>1400</v>
      </c>
      <c r="L223" s="4">
        <v>0</v>
      </c>
      <c r="M223" s="4">
        <v>1400</v>
      </c>
      <c r="N223" s="4">
        <v>0</v>
      </c>
      <c r="O223" s="4">
        <v>700</v>
      </c>
      <c r="P223" s="4">
        <v>0</v>
      </c>
      <c r="Q223" s="4">
        <v>0</v>
      </c>
      <c r="R223" s="4">
        <v>0</v>
      </c>
      <c r="S223" s="4">
        <v>700</v>
      </c>
      <c r="T223" s="4"/>
      <c r="U223" s="4"/>
      <c r="V223" s="4"/>
      <c r="W223" s="4"/>
      <c r="X223" s="4"/>
      <c r="Y223" s="4"/>
      <c r="Z223" s="4"/>
      <c r="AA223" s="4" t="s">
        <v>293</v>
      </c>
      <c r="AB223" s="4" t="s">
        <v>733</v>
      </c>
      <c r="AC223" s="4" t="s">
        <v>10</v>
      </c>
      <c r="AD223" s="4" t="s">
        <v>558</v>
      </c>
      <c r="AE223" s="4" t="s">
        <v>285</v>
      </c>
      <c r="AF223" s="4" t="s">
        <v>733</v>
      </c>
      <c r="AG223" s="4" t="s">
        <v>10</v>
      </c>
      <c r="AH223" s="4" t="s">
        <v>733</v>
      </c>
      <c r="AI223" s="4" t="s">
        <v>10</v>
      </c>
      <c r="AJ223" s="4">
        <v>1</v>
      </c>
      <c r="AK223" s="4"/>
      <c r="AL223" s="4"/>
      <c r="AM223" s="426" t="s">
        <v>17</v>
      </c>
      <c r="AN223" s="4" t="s">
        <v>17</v>
      </c>
      <c r="AO223" s="4" t="s">
        <v>17</v>
      </c>
      <c r="AP223" s="4"/>
      <c r="AQ223"/>
      <c r="AR223"/>
      <c r="AS223"/>
      <c r="AT223"/>
      <c r="AU223"/>
      <c r="AV223"/>
      <c r="AW223" s="700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140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140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 s="424">
        <v>0</v>
      </c>
      <c r="LE223" s="452">
        <v>0</v>
      </c>
      <c r="LF223" s="452">
        <v>0</v>
      </c>
      <c r="LG223" s="452">
        <v>0</v>
      </c>
      <c r="LH223" s="452">
        <v>0</v>
      </c>
      <c r="LI223" s="452">
        <v>0</v>
      </c>
      <c r="LJ223" s="452">
        <v>0</v>
      </c>
      <c r="LK223" s="452">
        <v>0</v>
      </c>
      <c r="LL223" s="452">
        <v>0</v>
      </c>
      <c r="LM223" s="452">
        <v>0</v>
      </c>
      <c r="LN223" s="452">
        <v>0</v>
      </c>
      <c r="LO223" s="452">
        <v>0</v>
      </c>
      <c r="LP223" s="452">
        <v>0</v>
      </c>
      <c r="LQ223" s="452">
        <v>0</v>
      </c>
      <c r="LR223" s="452">
        <v>1400</v>
      </c>
      <c r="LS223" s="452">
        <v>0</v>
      </c>
      <c r="LT223" s="452">
        <v>0</v>
      </c>
      <c r="LU223" s="452">
        <v>0</v>
      </c>
      <c r="LV223" s="452">
        <v>0</v>
      </c>
      <c r="LW223" s="452">
        <v>0</v>
      </c>
      <c r="LX223" s="452">
        <v>0</v>
      </c>
      <c r="LY223" s="452">
        <v>0</v>
      </c>
      <c r="LZ223" s="452">
        <v>0</v>
      </c>
      <c r="MA223" s="452">
        <v>0</v>
      </c>
      <c r="MB223" s="452">
        <v>0</v>
      </c>
      <c r="MC223" s="452">
        <v>0</v>
      </c>
      <c r="MD223" s="452">
        <v>0</v>
      </c>
      <c r="ME223" s="452">
        <v>0</v>
      </c>
      <c r="MF223" s="452">
        <v>0</v>
      </c>
      <c r="MG223" s="452">
        <v>0</v>
      </c>
      <c r="MH223" s="452">
        <v>0</v>
      </c>
      <c r="MI223" s="452">
        <v>0</v>
      </c>
      <c r="MJ223" s="452">
        <v>0</v>
      </c>
      <c r="MK223" s="452">
        <v>0</v>
      </c>
      <c r="ML223" s="452">
        <v>0</v>
      </c>
      <c r="MM223" s="452">
        <v>0</v>
      </c>
      <c r="MN223" s="452">
        <v>0</v>
      </c>
      <c r="MO223" s="452">
        <v>0</v>
      </c>
      <c r="MP223" s="452">
        <v>0</v>
      </c>
      <c r="MQ223" s="452">
        <v>0</v>
      </c>
      <c r="MR223" s="452">
        <v>0</v>
      </c>
      <c r="MS223" s="452">
        <v>0</v>
      </c>
      <c r="MT223" s="452">
        <v>0</v>
      </c>
      <c r="MU223" s="452">
        <v>0</v>
      </c>
      <c r="MV223" s="452">
        <v>0</v>
      </c>
      <c r="MW223" s="452">
        <v>0</v>
      </c>
      <c r="MX223" s="452">
        <v>0</v>
      </c>
      <c r="MY223" s="452">
        <v>0</v>
      </c>
      <c r="MZ223" s="452">
        <v>0</v>
      </c>
      <c r="NA223" s="452">
        <v>0</v>
      </c>
      <c r="NB223" s="452">
        <v>0</v>
      </c>
      <c r="NC223" s="452">
        <v>0</v>
      </c>
      <c r="ND223" s="452">
        <v>0</v>
      </c>
      <c r="NE223" s="452">
        <v>0</v>
      </c>
      <c r="NF223" s="452">
        <v>0</v>
      </c>
      <c r="NG223" s="452">
        <v>0</v>
      </c>
      <c r="NH223" s="452">
        <v>0</v>
      </c>
      <c r="NI223" s="452">
        <v>0</v>
      </c>
      <c r="NJ223" s="452">
        <v>0</v>
      </c>
      <c r="NK223" s="452">
        <v>0</v>
      </c>
      <c r="NL223" s="452">
        <v>0</v>
      </c>
      <c r="NM223" s="452">
        <v>0</v>
      </c>
      <c r="NN223">
        <v>0</v>
      </c>
      <c r="NO223">
        <v>0</v>
      </c>
      <c r="NP223">
        <v>0</v>
      </c>
      <c r="NQ223">
        <v>0</v>
      </c>
      <c r="NR223">
        <v>0</v>
      </c>
      <c r="NS223">
        <v>0</v>
      </c>
      <c r="NT223">
        <v>0</v>
      </c>
      <c r="NU223">
        <v>0</v>
      </c>
      <c r="NV223">
        <v>0</v>
      </c>
      <c r="NW223">
        <v>700</v>
      </c>
      <c r="NX223">
        <v>0</v>
      </c>
      <c r="NY223">
        <v>0</v>
      </c>
      <c r="NZ223">
        <v>0</v>
      </c>
      <c r="OA223">
        <v>0</v>
      </c>
      <c r="OB223">
        <v>0</v>
      </c>
      <c r="OC223">
        <v>0</v>
      </c>
      <c r="OD223">
        <v>0</v>
      </c>
      <c r="OE223">
        <v>0</v>
      </c>
      <c r="OF223">
        <v>0</v>
      </c>
      <c r="OG223">
        <v>0</v>
      </c>
      <c r="OH223">
        <v>0</v>
      </c>
      <c r="OI223">
        <v>0</v>
      </c>
      <c r="OJ223">
        <v>0</v>
      </c>
      <c r="OK223">
        <v>0</v>
      </c>
      <c r="OL223">
        <v>0</v>
      </c>
      <c r="OM223">
        <v>0</v>
      </c>
      <c r="ON223">
        <v>0</v>
      </c>
      <c r="OO223">
        <v>0</v>
      </c>
      <c r="OP223">
        <v>0</v>
      </c>
      <c r="OQ223" s="550">
        <v>0</v>
      </c>
      <c r="OR223">
        <v>0</v>
      </c>
      <c r="OS223">
        <v>0</v>
      </c>
      <c r="OT223">
        <v>0</v>
      </c>
      <c r="OU223">
        <v>0</v>
      </c>
      <c r="OV223">
        <v>0</v>
      </c>
      <c r="OW223">
        <v>0</v>
      </c>
      <c r="OX223">
        <v>0</v>
      </c>
      <c r="OY223">
        <v>0</v>
      </c>
      <c r="OZ223">
        <v>0</v>
      </c>
      <c r="PA223">
        <v>0</v>
      </c>
      <c r="PB223">
        <v>0</v>
      </c>
      <c r="PC223">
        <v>0</v>
      </c>
      <c r="PD223">
        <v>0</v>
      </c>
      <c r="PE223">
        <v>0</v>
      </c>
      <c r="PF223">
        <v>0</v>
      </c>
      <c r="PG223">
        <v>0</v>
      </c>
      <c r="PH223">
        <v>0</v>
      </c>
      <c r="PI223">
        <v>0</v>
      </c>
      <c r="PJ223">
        <v>0</v>
      </c>
      <c r="PK223">
        <v>0</v>
      </c>
      <c r="PL223">
        <v>0</v>
      </c>
      <c r="PM223">
        <v>0</v>
      </c>
      <c r="PN223">
        <v>0</v>
      </c>
      <c r="PO223">
        <v>0</v>
      </c>
      <c r="PP223">
        <v>0</v>
      </c>
      <c r="PQ223">
        <v>0</v>
      </c>
      <c r="PR223">
        <v>0</v>
      </c>
      <c r="PS223">
        <v>0</v>
      </c>
      <c r="PT223">
        <v>0</v>
      </c>
      <c r="PU223">
        <v>0</v>
      </c>
      <c r="PV223">
        <v>0</v>
      </c>
      <c r="PW223">
        <v>0</v>
      </c>
      <c r="PX223">
        <v>0</v>
      </c>
      <c r="PY223">
        <v>0</v>
      </c>
      <c r="PZ223">
        <v>0</v>
      </c>
      <c r="QA223">
        <v>0</v>
      </c>
      <c r="QB223">
        <v>0</v>
      </c>
      <c r="QC223">
        <v>0</v>
      </c>
      <c r="QD223">
        <v>0</v>
      </c>
      <c r="QE223">
        <v>0</v>
      </c>
      <c r="QF223">
        <v>0</v>
      </c>
      <c r="QG223">
        <v>0</v>
      </c>
      <c r="QH223">
        <v>0</v>
      </c>
      <c r="QI223">
        <v>0</v>
      </c>
      <c r="QJ223">
        <v>0</v>
      </c>
      <c r="QK223">
        <v>0</v>
      </c>
      <c r="QL223">
        <v>0</v>
      </c>
      <c r="QM223">
        <v>0</v>
      </c>
      <c r="QN223">
        <v>0</v>
      </c>
      <c r="QO223">
        <v>0</v>
      </c>
      <c r="QP223">
        <v>0</v>
      </c>
      <c r="QQ223">
        <v>0</v>
      </c>
      <c r="QR223">
        <v>0</v>
      </c>
      <c r="QS223">
        <v>0</v>
      </c>
      <c r="QT223">
        <v>0</v>
      </c>
      <c r="QU223">
        <v>0</v>
      </c>
      <c r="QV223">
        <v>0</v>
      </c>
      <c r="QW223">
        <v>0</v>
      </c>
      <c r="QX223">
        <v>0</v>
      </c>
      <c r="QY223">
        <v>0</v>
      </c>
      <c r="QZ223" s="3512">
        <v>0</v>
      </c>
      <c r="RA223">
        <v>0</v>
      </c>
      <c r="RB223">
        <v>0</v>
      </c>
      <c r="RC223">
        <v>0</v>
      </c>
      <c r="RD223">
        <v>0</v>
      </c>
      <c r="RE223">
        <v>0</v>
      </c>
      <c r="RF223">
        <v>0</v>
      </c>
      <c r="RG223">
        <v>0</v>
      </c>
      <c r="RH223">
        <v>0</v>
      </c>
      <c r="RI223">
        <v>0</v>
      </c>
      <c r="RJ223">
        <v>0</v>
      </c>
      <c r="RK223">
        <v>0</v>
      </c>
      <c r="RL223">
        <v>0</v>
      </c>
      <c r="RM223">
        <v>0</v>
      </c>
      <c r="RN223">
        <v>0</v>
      </c>
      <c r="RO223">
        <v>0</v>
      </c>
      <c r="RP223">
        <v>0</v>
      </c>
      <c r="RQ223">
        <v>0</v>
      </c>
      <c r="RR223">
        <v>0</v>
      </c>
      <c r="RS223">
        <v>0</v>
      </c>
      <c r="RT223">
        <v>0</v>
      </c>
      <c r="RU223">
        <v>0</v>
      </c>
      <c r="RV223">
        <v>0</v>
      </c>
      <c r="RW223">
        <v>0</v>
      </c>
      <c r="RX223">
        <v>0</v>
      </c>
      <c r="RY223">
        <v>0</v>
      </c>
      <c r="RZ223">
        <v>0</v>
      </c>
      <c r="SA223">
        <v>0</v>
      </c>
      <c r="SB223">
        <v>0</v>
      </c>
      <c r="SC223">
        <v>0</v>
      </c>
      <c r="SD223">
        <v>0</v>
      </c>
      <c r="SE223">
        <v>0</v>
      </c>
      <c r="SF223" s="3543">
        <v>0</v>
      </c>
      <c r="SG223" s="3543">
        <v>0</v>
      </c>
      <c r="SH223" s="3543">
        <v>0</v>
      </c>
      <c r="SI223" s="3543">
        <v>0</v>
      </c>
      <c r="SJ223" s="3543">
        <v>0</v>
      </c>
      <c r="SK223" s="3543">
        <v>700</v>
      </c>
      <c r="SL223" s="3543">
        <v>0</v>
      </c>
      <c r="SM223" s="3543">
        <v>0</v>
      </c>
      <c r="SN223" s="3543">
        <v>0</v>
      </c>
      <c r="SO223" s="3543">
        <v>0</v>
      </c>
      <c r="SP223" s="3543">
        <v>0</v>
      </c>
      <c r="SQ223" s="3543">
        <v>0</v>
      </c>
      <c r="SR223" s="3543">
        <v>0</v>
      </c>
      <c r="SS223" s="3543">
        <v>0</v>
      </c>
      <c r="ST223" s="3543">
        <v>0</v>
      </c>
      <c r="SU223" s="3543">
        <v>0</v>
      </c>
      <c r="SV223" s="3543">
        <v>0</v>
      </c>
      <c r="SW223" s="3543">
        <v>0</v>
      </c>
      <c r="SX223" s="3543">
        <v>0</v>
      </c>
      <c r="SY223" s="3543">
        <v>0</v>
      </c>
      <c r="SZ223" s="3543">
        <v>0</v>
      </c>
      <c r="TA223" s="3543">
        <v>0</v>
      </c>
      <c r="TB223" s="3543">
        <v>0</v>
      </c>
      <c r="TC223" s="3543">
        <v>0</v>
      </c>
      <c r="TD223" s="3543">
        <v>0</v>
      </c>
      <c r="TE223" s="3543">
        <v>0</v>
      </c>
      <c r="TF223" s="3543">
        <v>0</v>
      </c>
      <c r="TG223" s="3543">
        <v>0</v>
      </c>
      <c r="TH223" s="3543">
        <v>0</v>
      </c>
      <c r="TI223" s="3543">
        <v>0</v>
      </c>
      <c r="TJ223" s="3543">
        <v>0</v>
      </c>
    </row>
    <row r="224" spans="1:530">
      <c r="A224" s="4"/>
      <c r="B224" s="4"/>
      <c r="C224" s="4"/>
      <c r="D224" s="4"/>
      <c r="E224" s="4"/>
      <c r="F224" s="4"/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1280</v>
      </c>
      <c r="N224" s="4">
        <v>0</v>
      </c>
      <c r="O224" s="4">
        <v>640</v>
      </c>
      <c r="P224" s="4">
        <v>0</v>
      </c>
      <c r="Q224" s="4">
        <v>1280</v>
      </c>
      <c r="R224" s="4">
        <v>0</v>
      </c>
      <c r="S224" s="4">
        <v>960</v>
      </c>
      <c r="T224" s="4"/>
      <c r="U224" s="4"/>
      <c r="V224" s="4"/>
      <c r="W224" s="4"/>
      <c r="X224" s="4"/>
      <c r="Y224" s="4"/>
      <c r="Z224" s="4"/>
      <c r="AA224" s="4" t="s">
        <v>292</v>
      </c>
      <c r="AB224" s="4" t="s">
        <v>732</v>
      </c>
      <c r="AC224" s="4" t="s">
        <v>10</v>
      </c>
      <c r="AD224" s="4" t="s">
        <v>548</v>
      </c>
      <c r="AE224" s="4" t="s">
        <v>285</v>
      </c>
      <c r="AF224" s="4" t="s">
        <v>732</v>
      </c>
      <c r="AG224" s="4" t="s">
        <v>10</v>
      </c>
      <c r="AH224" s="4" t="s">
        <v>732</v>
      </c>
      <c r="AI224" s="4" t="s">
        <v>10</v>
      </c>
      <c r="AJ224" s="4">
        <v>1</v>
      </c>
      <c r="AK224" s="4"/>
      <c r="AL224" s="4"/>
      <c r="AM224" s="426" t="s">
        <v>16</v>
      </c>
      <c r="AN224" s="4" t="s">
        <v>16</v>
      </c>
      <c r="AO224" s="4" t="s">
        <v>16</v>
      </c>
      <c r="AP224" s="4"/>
      <c r="AQ224"/>
      <c r="AR224"/>
      <c r="AS224"/>
      <c r="AT224"/>
      <c r="AU224"/>
      <c r="AV224"/>
      <c r="AW224" s="700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 s="424">
        <v>0</v>
      </c>
      <c r="LE224" s="452">
        <v>0</v>
      </c>
      <c r="LF224" s="452">
        <v>0</v>
      </c>
      <c r="LG224" s="452">
        <v>0</v>
      </c>
      <c r="LH224" s="452">
        <v>0</v>
      </c>
      <c r="LI224" s="452">
        <v>0</v>
      </c>
      <c r="LJ224" s="452">
        <v>0</v>
      </c>
      <c r="LK224" s="452">
        <v>0</v>
      </c>
      <c r="LL224" s="452">
        <v>0</v>
      </c>
      <c r="LM224" s="452">
        <v>0</v>
      </c>
      <c r="LN224" s="452">
        <v>0</v>
      </c>
      <c r="LO224" s="452">
        <v>0</v>
      </c>
      <c r="LP224" s="452">
        <v>0</v>
      </c>
      <c r="LQ224" s="452">
        <v>0</v>
      </c>
      <c r="LR224" s="452">
        <v>1280</v>
      </c>
      <c r="LS224" s="452">
        <v>0</v>
      </c>
      <c r="LT224" s="452">
        <v>0</v>
      </c>
      <c r="LU224" s="452">
        <v>0</v>
      </c>
      <c r="LV224" s="452">
        <v>0</v>
      </c>
      <c r="LW224" s="452">
        <v>0</v>
      </c>
      <c r="LX224" s="452">
        <v>0</v>
      </c>
      <c r="LY224" s="452">
        <v>0</v>
      </c>
      <c r="LZ224" s="452">
        <v>0</v>
      </c>
      <c r="MA224" s="452">
        <v>0</v>
      </c>
      <c r="MB224" s="452">
        <v>0</v>
      </c>
      <c r="MC224" s="452">
        <v>0</v>
      </c>
      <c r="MD224" s="452">
        <v>0</v>
      </c>
      <c r="ME224" s="452">
        <v>0</v>
      </c>
      <c r="MF224" s="452">
        <v>0</v>
      </c>
      <c r="MG224" s="452">
        <v>0</v>
      </c>
      <c r="MH224" s="452">
        <v>0</v>
      </c>
      <c r="MI224" s="452">
        <v>0</v>
      </c>
      <c r="MJ224" s="452">
        <v>0</v>
      </c>
      <c r="MK224" s="452">
        <v>0</v>
      </c>
      <c r="ML224" s="452">
        <v>0</v>
      </c>
      <c r="MM224" s="452">
        <v>0</v>
      </c>
      <c r="MN224" s="452">
        <v>0</v>
      </c>
      <c r="MO224" s="452">
        <v>0</v>
      </c>
      <c r="MP224" s="452">
        <v>0</v>
      </c>
      <c r="MQ224" s="452">
        <v>0</v>
      </c>
      <c r="MR224" s="452">
        <v>0</v>
      </c>
      <c r="MS224" s="452">
        <v>0</v>
      </c>
      <c r="MT224" s="452">
        <v>0</v>
      </c>
      <c r="MU224" s="452">
        <v>0</v>
      </c>
      <c r="MV224" s="452">
        <v>0</v>
      </c>
      <c r="MW224" s="452">
        <v>0</v>
      </c>
      <c r="MX224" s="452">
        <v>0</v>
      </c>
      <c r="MY224" s="452">
        <v>0</v>
      </c>
      <c r="MZ224" s="452">
        <v>0</v>
      </c>
      <c r="NA224" s="452">
        <v>0</v>
      </c>
      <c r="NB224" s="452">
        <v>0</v>
      </c>
      <c r="NC224" s="452">
        <v>0</v>
      </c>
      <c r="ND224" s="452">
        <v>0</v>
      </c>
      <c r="NE224" s="452">
        <v>0</v>
      </c>
      <c r="NF224" s="452">
        <v>0</v>
      </c>
      <c r="NG224" s="452">
        <v>0</v>
      </c>
      <c r="NH224" s="452">
        <v>0</v>
      </c>
      <c r="NI224" s="452">
        <v>0</v>
      </c>
      <c r="NJ224" s="452">
        <v>0</v>
      </c>
      <c r="NK224" s="452">
        <v>0</v>
      </c>
      <c r="NL224" s="452">
        <v>0</v>
      </c>
      <c r="NM224" s="452">
        <v>0</v>
      </c>
      <c r="NN224">
        <v>0</v>
      </c>
      <c r="NO224">
        <v>0</v>
      </c>
      <c r="NP224">
        <v>0</v>
      </c>
      <c r="NQ224">
        <v>0</v>
      </c>
      <c r="NR224">
        <v>0</v>
      </c>
      <c r="NS224">
        <v>0</v>
      </c>
      <c r="NT224">
        <v>0</v>
      </c>
      <c r="NU224">
        <v>0</v>
      </c>
      <c r="NV224">
        <v>0</v>
      </c>
      <c r="NW224">
        <v>640</v>
      </c>
      <c r="NX224">
        <v>0</v>
      </c>
      <c r="NY224">
        <v>0</v>
      </c>
      <c r="NZ224">
        <v>0</v>
      </c>
      <c r="OA224">
        <v>0</v>
      </c>
      <c r="OB224">
        <v>0</v>
      </c>
      <c r="OC224">
        <v>0</v>
      </c>
      <c r="OD224">
        <v>0</v>
      </c>
      <c r="OE224">
        <v>0</v>
      </c>
      <c r="OF224">
        <v>0</v>
      </c>
      <c r="OG224">
        <v>0</v>
      </c>
      <c r="OH224">
        <v>0</v>
      </c>
      <c r="OI224">
        <v>0</v>
      </c>
      <c r="OJ224">
        <v>0</v>
      </c>
      <c r="OK224">
        <v>0</v>
      </c>
      <c r="OL224">
        <v>0</v>
      </c>
      <c r="OM224">
        <v>0</v>
      </c>
      <c r="ON224">
        <v>0</v>
      </c>
      <c r="OO224">
        <v>0</v>
      </c>
      <c r="OP224">
        <v>0</v>
      </c>
      <c r="OQ224" s="550">
        <v>0</v>
      </c>
      <c r="OR224">
        <v>0</v>
      </c>
      <c r="OS224">
        <v>0</v>
      </c>
      <c r="OT224">
        <v>0</v>
      </c>
      <c r="OU224">
        <v>0</v>
      </c>
      <c r="OV224">
        <v>0</v>
      </c>
      <c r="OW224">
        <v>0</v>
      </c>
      <c r="OX224">
        <v>0</v>
      </c>
      <c r="OY224">
        <v>0</v>
      </c>
      <c r="OZ224">
        <v>0</v>
      </c>
      <c r="PA224">
        <v>0</v>
      </c>
      <c r="PB224">
        <v>0</v>
      </c>
      <c r="PC224">
        <v>0</v>
      </c>
      <c r="PD224">
        <v>0</v>
      </c>
      <c r="PE224">
        <v>0</v>
      </c>
      <c r="PF224">
        <v>0</v>
      </c>
      <c r="PG224">
        <v>0</v>
      </c>
      <c r="PH224">
        <v>0</v>
      </c>
      <c r="PI224">
        <v>0</v>
      </c>
      <c r="PJ224">
        <v>0</v>
      </c>
      <c r="PK224">
        <v>0</v>
      </c>
      <c r="PL224">
        <v>0</v>
      </c>
      <c r="PM224">
        <v>0</v>
      </c>
      <c r="PN224">
        <v>0</v>
      </c>
      <c r="PO224">
        <v>0</v>
      </c>
      <c r="PP224">
        <v>0</v>
      </c>
      <c r="PQ224">
        <v>0</v>
      </c>
      <c r="PR224">
        <v>0</v>
      </c>
      <c r="PS224">
        <v>0</v>
      </c>
      <c r="PT224">
        <v>0</v>
      </c>
      <c r="PU224">
        <v>0</v>
      </c>
      <c r="PV224">
        <v>0</v>
      </c>
      <c r="PW224">
        <v>0</v>
      </c>
      <c r="PX224">
        <v>0</v>
      </c>
      <c r="PY224">
        <v>0</v>
      </c>
      <c r="PZ224">
        <v>0</v>
      </c>
      <c r="QA224">
        <v>0</v>
      </c>
      <c r="QB224">
        <v>0</v>
      </c>
      <c r="QC224">
        <v>0</v>
      </c>
      <c r="QD224">
        <v>0</v>
      </c>
      <c r="QE224">
        <v>0</v>
      </c>
      <c r="QF224">
        <v>0</v>
      </c>
      <c r="QG224">
        <v>0</v>
      </c>
      <c r="QH224">
        <v>1280</v>
      </c>
      <c r="QI224">
        <v>0</v>
      </c>
      <c r="QJ224">
        <v>0</v>
      </c>
      <c r="QK224">
        <v>0</v>
      </c>
      <c r="QL224">
        <v>0</v>
      </c>
      <c r="QM224">
        <v>0</v>
      </c>
      <c r="QN224">
        <v>0</v>
      </c>
      <c r="QO224">
        <v>0</v>
      </c>
      <c r="QP224">
        <v>0</v>
      </c>
      <c r="QQ224">
        <v>0</v>
      </c>
      <c r="QR224">
        <v>0</v>
      </c>
      <c r="QS224">
        <v>0</v>
      </c>
      <c r="QT224">
        <v>0</v>
      </c>
      <c r="QU224">
        <v>0</v>
      </c>
      <c r="QV224">
        <v>0</v>
      </c>
      <c r="QW224">
        <v>0</v>
      </c>
      <c r="QX224">
        <v>0</v>
      </c>
      <c r="QY224">
        <v>0</v>
      </c>
      <c r="QZ224" s="3512">
        <v>0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0</v>
      </c>
      <c r="RI224">
        <v>0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0</v>
      </c>
      <c r="RS224">
        <v>0</v>
      </c>
      <c r="RT224">
        <v>0</v>
      </c>
      <c r="RU224">
        <v>0</v>
      </c>
      <c r="RV224">
        <v>0</v>
      </c>
      <c r="RW224">
        <v>0</v>
      </c>
      <c r="RX224">
        <v>0</v>
      </c>
      <c r="RY224">
        <v>0</v>
      </c>
      <c r="RZ224">
        <v>0</v>
      </c>
      <c r="SA224">
        <v>0</v>
      </c>
      <c r="SB224">
        <v>0</v>
      </c>
      <c r="SC224">
        <v>0</v>
      </c>
      <c r="SD224">
        <v>0</v>
      </c>
      <c r="SE224">
        <v>0</v>
      </c>
      <c r="SF224" s="3543">
        <v>0</v>
      </c>
      <c r="SG224" s="3543">
        <v>0</v>
      </c>
      <c r="SH224" s="3543">
        <v>0</v>
      </c>
      <c r="SI224" s="3543">
        <v>0</v>
      </c>
      <c r="SJ224" s="3543">
        <v>0</v>
      </c>
      <c r="SK224" s="3543">
        <v>960</v>
      </c>
      <c r="SL224" s="3543">
        <v>0</v>
      </c>
      <c r="SM224" s="3543">
        <v>0</v>
      </c>
      <c r="SN224" s="3543">
        <v>0</v>
      </c>
      <c r="SO224" s="3543">
        <v>0</v>
      </c>
      <c r="SP224" s="3543">
        <v>0</v>
      </c>
      <c r="SQ224" s="3543">
        <v>0</v>
      </c>
      <c r="SR224" s="3543">
        <v>0</v>
      </c>
      <c r="SS224" s="3543">
        <v>0</v>
      </c>
      <c r="ST224" s="3543">
        <v>0</v>
      </c>
      <c r="SU224" s="3543">
        <v>0</v>
      </c>
      <c r="SV224" s="3543">
        <v>0</v>
      </c>
      <c r="SW224" s="3543">
        <v>0</v>
      </c>
      <c r="SX224" s="3543">
        <v>0</v>
      </c>
      <c r="SY224" s="3543">
        <v>0</v>
      </c>
      <c r="SZ224" s="3543">
        <v>0</v>
      </c>
      <c r="TA224" s="3543">
        <v>0</v>
      </c>
      <c r="TB224" s="3543">
        <v>0</v>
      </c>
      <c r="TC224" s="3543">
        <v>0</v>
      </c>
      <c r="TD224" s="3543">
        <v>0</v>
      </c>
      <c r="TE224" s="3543">
        <v>0</v>
      </c>
      <c r="TF224" s="3543">
        <v>0</v>
      </c>
      <c r="TG224" s="3543">
        <v>0</v>
      </c>
      <c r="TH224" s="3543">
        <v>0</v>
      </c>
      <c r="TI224" s="3543">
        <v>0</v>
      </c>
      <c r="TJ224" s="3543">
        <v>0</v>
      </c>
    </row>
    <row r="225" spans="1:530">
      <c r="A225" s="4"/>
      <c r="B225" s="4"/>
      <c r="C225" s="4"/>
      <c r="D225" s="4"/>
      <c r="E225" s="4"/>
      <c r="F225" s="4"/>
      <c r="G225" s="4">
        <v>0</v>
      </c>
      <c r="H225" s="4">
        <v>6400</v>
      </c>
      <c r="I225" s="4">
        <v>0</v>
      </c>
      <c r="J225" s="4">
        <v>0</v>
      </c>
      <c r="K225" s="4">
        <v>6720</v>
      </c>
      <c r="L225" s="4">
        <v>0</v>
      </c>
      <c r="M225" s="4">
        <v>6720</v>
      </c>
      <c r="N225" s="4">
        <v>0</v>
      </c>
      <c r="O225" s="4">
        <v>2400</v>
      </c>
      <c r="P225" s="4">
        <v>0</v>
      </c>
      <c r="Q225" s="4">
        <v>6720</v>
      </c>
      <c r="R225" s="4">
        <v>0</v>
      </c>
      <c r="S225" s="4">
        <v>1600</v>
      </c>
      <c r="T225" s="4"/>
      <c r="U225" s="4"/>
      <c r="V225" s="4"/>
      <c r="W225" s="4"/>
      <c r="X225" s="4"/>
      <c r="Y225" s="4"/>
      <c r="Z225" s="4"/>
      <c r="AA225" s="4" t="s">
        <v>288</v>
      </c>
      <c r="AB225" s="4" t="s">
        <v>728</v>
      </c>
      <c r="AC225" s="4" t="s">
        <v>10</v>
      </c>
      <c r="AD225" s="4" t="s">
        <v>549</v>
      </c>
      <c r="AE225" s="4" t="s">
        <v>285</v>
      </c>
      <c r="AF225" s="4" t="s">
        <v>728</v>
      </c>
      <c r="AG225" s="4" t="s">
        <v>10</v>
      </c>
      <c r="AH225" s="4" t="s">
        <v>728</v>
      </c>
      <c r="AI225" s="4" t="s">
        <v>10</v>
      </c>
      <c r="AJ225" s="4">
        <v>1</v>
      </c>
      <c r="AK225" s="4"/>
      <c r="AL225" s="4"/>
      <c r="AM225" s="426" t="s">
        <v>12</v>
      </c>
      <c r="AN225" s="4" t="s">
        <v>12</v>
      </c>
      <c r="AO225" s="4" t="s">
        <v>12</v>
      </c>
      <c r="AP225" s="4"/>
      <c r="AQ225"/>
      <c r="AR225"/>
      <c r="AS225"/>
      <c r="AT225"/>
      <c r="AU225"/>
      <c r="AV225"/>
      <c r="AW225" s="700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640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672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 s="424">
        <v>0</v>
      </c>
      <c r="LE225" s="452">
        <v>0</v>
      </c>
      <c r="LF225" s="452">
        <v>0</v>
      </c>
      <c r="LG225" s="452">
        <v>0</v>
      </c>
      <c r="LH225" s="452">
        <v>0</v>
      </c>
      <c r="LI225" s="452">
        <v>0</v>
      </c>
      <c r="LJ225" s="452">
        <v>0</v>
      </c>
      <c r="LK225" s="452">
        <v>0</v>
      </c>
      <c r="LL225" s="452">
        <v>0</v>
      </c>
      <c r="LM225" s="452">
        <v>0</v>
      </c>
      <c r="LN225" s="452">
        <v>0</v>
      </c>
      <c r="LO225" s="452">
        <v>0</v>
      </c>
      <c r="LP225" s="452">
        <v>0</v>
      </c>
      <c r="LQ225" s="452">
        <v>0</v>
      </c>
      <c r="LR225" s="452">
        <v>6720</v>
      </c>
      <c r="LS225" s="452">
        <v>0</v>
      </c>
      <c r="LT225" s="452">
        <v>0</v>
      </c>
      <c r="LU225" s="452">
        <v>0</v>
      </c>
      <c r="LV225" s="452">
        <v>0</v>
      </c>
      <c r="LW225" s="452">
        <v>0</v>
      </c>
      <c r="LX225" s="452">
        <v>0</v>
      </c>
      <c r="LY225" s="452">
        <v>0</v>
      </c>
      <c r="LZ225" s="452">
        <v>0</v>
      </c>
      <c r="MA225" s="452">
        <v>0</v>
      </c>
      <c r="MB225" s="452">
        <v>0</v>
      </c>
      <c r="MC225" s="452">
        <v>0</v>
      </c>
      <c r="MD225" s="452">
        <v>0</v>
      </c>
      <c r="ME225" s="452">
        <v>0</v>
      </c>
      <c r="MF225" s="452">
        <v>0</v>
      </c>
      <c r="MG225" s="452">
        <v>0</v>
      </c>
      <c r="MH225" s="452">
        <v>0</v>
      </c>
      <c r="MI225" s="452">
        <v>0</v>
      </c>
      <c r="MJ225" s="452">
        <v>0</v>
      </c>
      <c r="MK225" s="452">
        <v>0</v>
      </c>
      <c r="ML225" s="452">
        <v>0</v>
      </c>
      <c r="MM225" s="452">
        <v>0</v>
      </c>
      <c r="MN225" s="452">
        <v>0</v>
      </c>
      <c r="MO225" s="452">
        <v>0</v>
      </c>
      <c r="MP225" s="452">
        <v>0</v>
      </c>
      <c r="MQ225" s="452">
        <v>0</v>
      </c>
      <c r="MR225" s="452">
        <v>0</v>
      </c>
      <c r="MS225" s="452">
        <v>0</v>
      </c>
      <c r="MT225" s="452">
        <v>0</v>
      </c>
      <c r="MU225" s="452">
        <v>0</v>
      </c>
      <c r="MV225" s="452">
        <v>0</v>
      </c>
      <c r="MW225" s="452">
        <v>0</v>
      </c>
      <c r="MX225" s="452">
        <v>0</v>
      </c>
      <c r="MY225" s="452">
        <v>0</v>
      </c>
      <c r="MZ225" s="452">
        <v>0</v>
      </c>
      <c r="NA225" s="452">
        <v>0</v>
      </c>
      <c r="NB225" s="452">
        <v>0</v>
      </c>
      <c r="NC225" s="452">
        <v>0</v>
      </c>
      <c r="ND225" s="452">
        <v>0</v>
      </c>
      <c r="NE225" s="452">
        <v>0</v>
      </c>
      <c r="NF225" s="452">
        <v>0</v>
      </c>
      <c r="NG225" s="452">
        <v>0</v>
      </c>
      <c r="NH225" s="452">
        <v>0</v>
      </c>
      <c r="NI225" s="452">
        <v>0</v>
      </c>
      <c r="NJ225" s="452">
        <v>0</v>
      </c>
      <c r="NK225" s="452">
        <v>0</v>
      </c>
      <c r="NL225" s="452">
        <v>0</v>
      </c>
      <c r="NM225" s="452">
        <v>0</v>
      </c>
      <c r="NN225">
        <v>0</v>
      </c>
      <c r="NO225">
        <v>0</v>
      </c>
      <c r="NP225">
        <v>0</v>
      </c>
      <c r="NQ225">
        <v>0</v>
      </c>
      <c r="NR225">
        <v>0</v>
      </c>
      <c r="NS225">
        <v>0</v>
      </c>
      <c r="NT225">
        <v>0</v>
      </c>
      <c r="NU225">
        <v>0</v>
      </c>
      <c r="NV225">
        <v>0</v>
      </c>
      <c r="NW225">
        <v>2400</v>
      </c>
      <c r="NX225">
        <v>0</v>
      </c>
      <c r="NY225">
        <v>0</v>
      </c>
      <c r="NZ225">
        <v>0</v>
      </c>
      <c r="OA225">
        <v>0</v>
      </c>
      <c r="OB225">
        <v>0</v>
      </c>
      <c r="OC225">
        <v>0</v>
      </c>
      <c r="OD225">
        <v>0</v>
      </c>
      <c r="OE225">
        <v>0</v>
      </c>
      <c r="OF225">
        <v>0</v>
      </c>
      <c r="OG225">
        <v>0</v>
      </c>
      <c r="OH225">
        <v>0</v>
      </c>
      <c r="OI225">
        <v>0</v>
      </c>
      <c r="OJ225">
        <v>0</v>
      </c>
      <c r="OK225">
        <v>0</v>
      </c>
      <c r="OL225">
        <v>0</v>
      </c>
      <c r="OM225">
        <v>0</v>
      </c>
      <c r="ON225">
        <v>0</v>
      </c>
      <c r="OO225">
        <v>0</v>
      </c>
      <c r="OP225">
        <v>0</v>
      </c>
      <c r="OQ225" s="550">
        <v>0</v>
      </c>
      <c r="OR225">
        <v>0</v>
      </c>
      <c r="OS225">
        <v>0</v>
      </c>
      <c r="OT225">
        <v>0</v>
      </c>
      <c r="OU225">
        <v>0</v>
      </c>
      <c r="OV225">
        <v>0</v>
      </c>
      <c r="OW225">
        <v>0</v>
      </c>
      <c r="OX225">
        <v>0</v>
      </c>
      <c r="OY225">
        <v>0</v>
      </c>
      <c r="OZ225">
        <v>0</v>
      </c>
      <c r="PA225">
        <v>0</v>
      </c>
      <c r="PB225">
        <v>0</v>
      </c>
      <c r="PC225">
        <v>0</v>
      </c>
      <c r="PD225">
        <v>0</v>
      </c>
      <c r="PE225">
        <v>0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0</v>
      </c>
      <c r="PL225">
        <v>0</v>
      </c>
      <c r="PM225">
        <v>0</v>
      </c>
      <c r="PN225">
        <v>0</v>
      </c>
      <c r="PO225">
        <v>0</v>
      </c>
      <c r="PP225">
        <v>0</v>
      </c>
      <c r="PQ225">
        <v>0</v>
      </c>
      <c r="PR225">
        <v>0</v>
      </c>
      <c r="PS225">
        <v>0</v>
      </c>
      <c r="PT225">
        <v>0</v>
      </c>
      <c r="PU225">
        <v>0</v>
      </c>
      <c r="PV225">
        <v>0</v>
      </c>
      <c r="PW225">
        <v>0</v>
      </c>
      <c r="PX225">
        <v>0</v>
      </c>
      <c r="PY225">
        <v>0</v>
      </c>
      <c r="PZ225">
        <v>0</v>
      </c>
      <c r="QA225">
        <v>0</v>
      </c>
      <c r="QB225">
        <v>0</v>
      </c>
      <c r="QC225">
        <v>0</v>
      </c>
      <c r="QD225">
        <v>0</v>
      </c>
      <c r="QE225">
        <v>0</v>
      </c>
      <c r="QF225">
        <v>0</v>
      </c>
      <c r="QG225">
        <v>0</v>
      </c>
      <c r="QH225">
        <v>6720</v>
      </c>
      <c r="QI225">
        <v>0</v>
      </c>
      <c r="QJ225">
        <v>0</v>
      </c>
      <c r="QK225">
        <v>0</v>
      </c>
      <c r="QL225">
        <v>0</v>
      </c>
      <c r="QM225">
        <v>0</v>
      </c>
      <c r="QN225">
        <v>0</v>
      </c>
      <c r="QO225">
        <v>0</v>
      </c>
      <c r="QP225">
        <v>0</v>
      </c>
      <c r="QQ225">
        <v>0</v>
      </c>
      <c r="QR225">
        <v>0</v>
      </c>
      <c r="QS225">
        <v>0</v>
      </c>
      <c r="QT225">
        <v>0</v>
      </c>
      <c r="QU225">
        <v>0</v>
      </c>
      <c r="QV225">
        <v>0</v>
      </c>
      <c r="QW225">
        <v>0</v>
      </c>
      <c r="QX225">
        <v>0</v>
      </c>
      <c r="QY225">
        <v>0</v>
      </c>
      <c r="QZ225" s="3512">
        <v>0</v>
      </c>
      <c r="RA225">
        <v>0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0</v>
      </c>
      <c r="RT225">
        <v>0</v>
      </c>
      <c r="RU225">
        <v>0</v>
      </c>
      <c r="RV225">
        <v>0</v>
      </c>
      <c r="RW225">
        <v>0</v>
      </c>
      <c r="RX225">
        <v>0</v>
      </c>
      <c r="RY225">
        <v>0</v>
      </c>
      <c r="RZ225">
        <v>0</v>
      </c>
      <c r="SA225">
        <v>0</v>
      </c>
      <c r="SB225">
        <v>0</v>
      </c>
      <c r="SC225">
        <v>0</v>
      </c>
      <c r="SD225">
        <v>0</v>
      </c>
      <c r="SE225">
        <v>0</v>
      </c>
      <c r="SF225" s="3543">
        <v>0</v>
      </c>
      <c r="SG225" s="3543">
        <v>0</v>
      </c>
      <c r="SH225" s="3543">
        <v>0</v>
      </c>
      <c r="SI225" s="3543">
        <v>0</v>
      </c>
      <c r="SJ225" s="3543">
        <v>0</v>
      </c>
      <c r="SK225" s="3543">
        <v>1600</v>
      </c>
      <c r="SL225" s="3543">
        <v>0</v>
      </c>
      <c r="SM225" s="3543">
        <v>0</v>
      </c>
      <c r="SN225" s="3543">
        <v>0</v>
      </c>
      <c r="SO225" s="3543">
        <v>0</v>
      </c>
      <c r="SP225" s="3543">
        <v>0</v>
      </c>
      <c r="SQ225" s="3543">
        <v>0</v>
      </c>
      <c r="SR225" s="3543">
        <v>0</v>
      </c>
      <c r="SS225" s="3543">
        <v>0</v>
      </c>
      <c r="ST225" s="3543">
        <v>0</v>
      </c>
      <c r="SU225" s="3543">
        <v>0</v>
      </c>
      <c r="SV225" s="3543">
        <v>0</v>
      </c>
      <c r="SW225" s="3543">
        <v>0</v>
      </c>
      <c r="SX225" s="3543">
        <v>0</v>
      </c>
      <c r="SY225" s="3543">
        <v>0</v>
      </c>
      <c r="SZ225" s="3543">
        <v>0</v>
      </c>
      <c r="TA225" s="3543">
        <v>0</v>
      </c>
      <c r="TB225" s="3543">
        <v>0</v>
      </c>
      <c r="TC225" s="3543">
        <v>0</v>
      </c>
      <c r="TD225" s="3543">
        <v>0</v>
      </c>
      <c r="TE225" s="3543">
        <v>0</v>
      </c>
      <c r="TF225" s="3543">
        <v>0</v>
      </c>
      <c r="TG225" s="3543">
        <v>0</v>
      </c>
      <c r="TH225" s="3543">
        <v>0</v>
      </c>
      <c r="TI225" s="3543">
        <v>0</v>
      </c>
      <c r="TJ225" s="3543">
        <v>0</v>
      </c>
    </row>
    <row r="226" spans="1:530">
      <c r="A226" s="4"/>
      <c r="B226" s="4"/>
      <c r="C226" s="4"/>
      <c r="D226" s="4"/>
      <c r="E226" s="4"/>
      <c r="F226" s="4"/>
      <c r="G226" s="4">
        <v>15000</v>
      </c>
      <c r="H226" s="4">
        <v>30000</v>
      </c>
      <c r="I226" s="4">
        <v>0</v>
      </c>
      <c r="J226" s="4">
        <v>0</v>
      </c>
      <c r="K226" s="4">
        <v>20000</v>
      </c>
      <c r="L226" s="4">
        <v>0</v>
      </c>
      <c r="M226" s="4">
        <v>20000</v>
      </c>
      <c r="N226" s="4">
        <v>0</v>
      </c>
      <c r="O226" s="4">
        <v>20000</v>
      </c>
      <c r="P226" s="4">
        <v>0</v>
      </c>
      <c r="Q226" s="4">
        <v>10000</v>
      </c>
      <c r="R226" s="4">
        <v>0</v>
      </c>
      <c r="S226" s="4">
        <v>15000</v>
      </c>
      <c r="T226" s="4"/>
      <c r="U226" s="4"/>
      <c r="V226" s="4"/>
      <c r="W226" s="4"/>
      <c r="X226" s="4"/>
      <c r="Y226" s="4"/>
      <c r="Z226" s="4"/>
      <c r="AA226" s="4" t="s">
        <v>294</v>
      </c>
      <c r="AB226" s="4" t="s">
        <v>735</v>
      </c>
      <c r="AC226" s="4" t="s">
        <v>10</v>
      </c>
      <c r="AD226" s="4" t="s">
        <v>559</v>
      </c>
      <c r="AE226" s="4" t="s">
        <v>285</v>
      </c>
      <c r="AF226" s="4" t="s">
        <v>735</v>
      </c>
      <c r="AG226" s="4" t="s">
        <v>10</v>
      </c>
      <c r="AH226" s="4" t="s">
        <v>735</v>
      </c>
      <c r="AI226" s="4" t="s">
        <v>10</v>
      </c>
      <c r="AJ226" s="4">
        <v>1</v>
      </c>
      <c r="AK226" s="4"/>
      <c r="AL226" s="4"/>
      <c r="AM226" s="426" t="s">
        <v>18</v>
      </c>
      <c r="AN226" s="4" t="s">
        <v>18</v>
      </c>
      <c r="AO226" s="4" t="s">
        <v>18</v>
      </c>
      <c r="AP226" s="4"/>
      <c r="AQ226"/>
      <c r="AR226"/>
      <c r="AS226"/>
      <c r="AT226"/>
      <c r="AU226"/>
      <c r="AV226"/>
      <c r="AW226" s="700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1500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24000</v>
      </c>
      <c r="GI226">
        <v>600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20000</v>
      </c>
      <c r="JH226">
        <v>0</v>
      </c>
      <c r="JI226">
        <v>0</v>
      </c>
      <c r="JJ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 s="424">
        <v>0</v>
      </c>
      <c r="LE226" s="452">
        <v>0</v>
      </c>
      <c r="LF226" s="452">
        <v>0</v>
      </c>
      <c r="LG226" s="452">
        <v>0</v>
      </c>
      <c r="LH226" s="452">
        <v>0</v>
      </c>
      <c r="LI226" s="452">
        <v>0</v>
      </c>
      <c r="LJ226" s="452">
        <v>0</v>
      </c>
      <c r="LK226" s="452">
        <v>0</v>
      </c>
      <c r="LL226" s="452">
        <v>0</v>
      </c>
      <c r="LM226" s="452">
        <v>0</v>
      </c>
      <c r="LN226" s="452">
        <v>0</v>
      </c>
      <c r="LO226" s="452">
        <v>0</v>
      </c>
      <c r="LP226" s="452">
        <v>0</v>
      </c>
      <c r="LQ226" s="452">
        <v>0</v>
      </c>
      <c r="LR226" s="452">
        <v>20000</v>
      </c>
      <c r="LS226" s="452">
        <v>0</v>
      </c>
      <c r="LT226" s="452">
        <v>0</v>
      </c>
      <c r="LU226" s="452">
        <v>0</v>
      </c>
      <c r="LV226" s="452">
        <v>0</v>
      </c>
      <c r="LW226" s="452">
        <v>0</v>
      </c>
      <c r="LX226" s="452">
        <v>0</v>
      </c>
      <c r="LY226" s="452">
        <v>0</v>
      </c>
      <c r="LZ226" s="452">
        <v>0</v>
      </c>
      <c r="MA226" s="452">
        <v>0</v>
      </c>
      <c r="MB226" s="452">
        <v>0</v>
      </c>
      <c r="MC226" s="452">
        <v>0</v>
      </c>
      <c r="MD226" s="452">
        <v>0</v>
      </c>
      <c r="ME226" s="452">
        <v>0</v>
      </c>
      <c r="MF226" s="452">
        <v>0</v>
      </c>
      <c r="MG226" s="452">
        <v>0</v>
      </c>
      <c r="MH226" s="452">
        <v>0</v>
      </c>
      <c r="MI226" s="452">
        <v>0</v>
      </c>
      <c r="MJ226" s="452">
        <v>0</v>
      </c>
      <c r="MK226" s="452">
        <v>0</v>
      </c>
      <c r="ML226" s="452">
        <v>0</v>
      </c>
      <c r="MM226" s="452">
        <v>0</v>
      </c>
      <c r="MN226" s="452">
        <v>0</v>
      </c>
      <c r="MO226" s="452">
        <v>0</v>
      </c>
      <c r="MP226" s="452">
        <v>0</v>
      </c>
      <c r="MQ226" s="452">
        <v>0</v>
      </c>
      <c r="MR226" s="452">
        <v>0</v>
      </c>
      <c r="MS226" s="452">
        <v>0</v>
      </c>
      <c r="MT226" s="452">
        <v>0</v>
      </c>
      <c r="MU226" s="452">
        <v>0</v>
      </c>
      <c r="MV226" s="452">
        <v>0</v>
      </c>
      <c r="MW226" s="452">
        <v>0</v>
      </c>
      <c r="MX226" s="452">
        <v>0</v>
      </c>
      <c r="MY226" s="452">
        <v>0</v>
      </c>
      <c r="MZ226" s="452">
        <v>0</v>
      </c>
      <c r="NA226" s="452">
        <v>0</v>
      </c>
      <c r="NB226" s="452">
        <v>0</v>
      </c>
      <c r="NC226" s="452">
        <v>0</v>
      </c>
      <c r="ND226" s="452">
        <v>0</v>
      </c>
      <c r="NE226" s="452">
        <v>0</v>
      </c>
      <c r="NF226" s="452">
        <v>0</v>
      </c>
      <c r="NG226" s="452">
        <v>0</v>
      </c>
      <c r="NH226" s="452">
        <v>0</v>
      </c>
      <c r="NI226" s="452">
        <v>0</v>
      </c>
      <c r="NJ226" s="452">
        <v>0</v>
      </c>
      <c r="NK226" s="452">
        <v>0</v>
      </c>
      <c r="NL226" s="452">
        <v>0</v>
      </c>
      <c r="NM226" s="452">
        <v>0</v>
      </c>
      <c r="NN226">
        <v>0</v>
      </c>
      <c r="NO226">
        <v>0</v>
      </c>
      <c r="NP226">
        <v>0</v>
      </c>
      <c r="NQ226">
        <v>0</v>
      </c>
      <c r="NR226">
        <v>0</v>
      </c>
      <c r="NS226">
        <v>0</v>
      </c>
      <c r="NT226">
        <v>0</v>
      </c>
      <c r="NU226">
        <v>0</v>
      </c>
      <c r="NV226">
        <v>0</v>
      </c>
      <c r="NW226">
        <v>20000</v>
      </c>
      <c r="NX226">
        <v>0</v>
      </c>
      <c r="NY226">
        <v>0</v>
      </c>
      <c r="NZ226">
        <v>0</v>
      </c>
      <c r="OA226">
        <v>0</v>
      </c>
      <c r="OB226">
        <v>0</v>
      </c>
      <c r="OC226">
        <v>0</v>
      </c>
      <c r="OD226">
        <v>0</v>
      </c>
      <c r="OE226">
        <v>0</v>
      </c>
      <c r="OF226">
        <v>0</v>
      </c>
      <c r="OG226">
        <v>0</v>
      </c>
      <c r="OH226">
        <v>0</v>
      </c>
      <c r="OI226">
        <v>0</v>
      </c>
      <c r="OJ226">
        <v>0</v>
      </c>
      <c r="OK226">
        <v>0</v>
      </c>
      <c r="OL226">
        <v>0</v>
      </c>
      <c r="OM226">
        <v>0</v>
      </c>
      <c r="ON226">
        <v>0</v>
      </c>
      <c r="OO226">
        <v>0</v>
      </c>
      <c r="OP226">
        <v>0</v>
      </c>
      <c r="OQ226" s="550">
        <v>0</v>
      </c>
      <c r="OR226">
        <v>0</v>
      </c>
      <c r="OS226">
        <v>0</v>
      </c>
      <c r="OT226">
        <v>0</v>
      </c>
      <c r="OU226">
        <v>0</v>
      </c>
      <c r="OV226">
        <v>0</v>
      </c>
      <c r="OW226">
        <v>0</v>
      </c>
      <c r="OX226">
        <v>0</v>
      </c>
      <c r="OY226">
        <v>0</v>
      </c>
      <c r="OZ226">
        <v>0</v>
      </c>
      <c r="PA226">
        <v>0</v>
      </c>
      <c r="PB226">
        <v>0</v>
      </c>
      <c r="PC226">
        <v>0</v>
      </c>
      <c r="PD226">
        <v>0</v>
      </c>
      <c r="PE226">
        <v>0</v>
      </c>
      <c r="PF226">
        <v>0</v>
      </c>
      <c r="PG226">
        <v>0</v>
      </c>
      <c r="PH226">
        <v>0</v>
      </c>
      <c r="PI226">
        <v>0</v>
      </c>
      <c r="PJ226">
        <v>0</v>
      </c>
      <c r="PK226">
        <v>0</v>
      </c>
      <c r="PL226">
        <v>0</v>
      </c>
      <c r="PM226">
        <v>0</v>
      </c>
      <c r="PN226">
        <v>0</v>
      </c>
      <c r="PO226">
        <v>0</v>
      </c>
      <c r="PP226">
        <v>0</v>
      </c>
      <c r="PQ226">
        <v>0</v>
      </c>
      <c r="PR226">
        <v>0</v>
      </c>
      <c r="PS226">
        <v>0</v>
      </c>
      <c r="PT226">
        <v>0</v>
      </c>
      <c r="PU226">
        <v>0</v>
      </c>
      <c r="PV226">
        <v>0</v>
      </c>
      <c r="PW226">
        <v>0</v>
      </c>
      <c r="PX226">
        <v>0</v>
      </c>
      <c r="PY226">
        <v>0</v>
      </c>
      <c r="PZ226">
        <v>0</v>
      </c>
      <c r="QA226">
        <v>0</v>
      </c>
      <c r="QB226">
        <v>0</v>
      </c>
      <c r="QC226">
        <v>0</v>
      </c>
      <c r="QD226">
        <v>0</v>
      </c>
      <c r="QE226">
        <v>0</v>
      </c>
      <c r="QF226">
        <v>0</v>
      </c>
      <c r="QG226">
        <v>0</v>
      </c>
      <c r="QH226">
        <v>10000</v>
      </c>
      <c r="QI226">
        <v>0</v>
      </c>
      <c r="QJ226">
        <v>0</v>
      </c>
      <c r="QK226">
        <v>0</v>
      </c>
      <c r="QL226">
        <v>0</v>
      </c>
      <c r="QM226">
        <v>0</v>
      </c>
      <c r="QN226">
        <v>0</v>
      </c>
      <c r="QO226">
        <v>0</v>
      </c>
      <c r="QP226">
        <v>0</v>
      </c>
      <c r="QQ226">
        <v>0</v>
      </c>
      <c r="QR226">
        <v>0</v>
      </c>
      <c r="QS226">
        <v>0</v>
      </c>
      <c r="QT226">
        <v>0</v>
      </c>
      <c r="QU226">
        <v>0</v>
      </c>
      <c r="QV226">
        <v>0</v>
      </c>
      <c r="QW226">
        <v>0</v>
      </c>
      <c r="QX226">
        <v>0</v>
      </c>
      <c r="QY226">
        <v>0</v>
      </c>
      <c r="QZ226" s="3512">
        <v>0</v>
      </c>
      <c r="RA226">
        <v>0</v>
      </c>
      <c r="RB226">
        <v>0</v>
      </c>
      <c r="RC226">
        <v>0</v>
      </c>
      <c r="RD226">
        <v>0</v>
      </c>
      <c r="RE226">
        <v>0</v>
      </c>
      <c r="RF226">
        <v>0</v>
      </c>
      <c r="RG226">
        <v>0</v>
      </c>
      <c r="RH226">
        <v>0</v>
      </c>
      <c r="RI226">
        <v>0</v>
      </c>
      <c r="RJ226">
        <v>0</v>
      </c>
      <c r="RK226">
        <v>0</v>
      </c>
      <c r="RL226">
        <v>0</v>
      </c>
      <c r="RM226">
        <v>0</v>
      </c>
      <c r="RN226">
        <v>0</v>
      </c>
      <c r="RO226">
        <v>0</v>
      </c>
      <c r="RP226">
        <v>0</v>
      </c>
      <c r="RQ226">
        <v>0</v>
      </c>
      <c r="RR226">
        <v>0</v>
      </c>
      <c r="RS226">
        <v>0</v>
      </c>
      <c r="RT226">
        <v>0</v>
      </c>
      <c r="RU226">
        <v>0</v>
      </c>
      <c r="RV226">
        <v>0</v>
      </c>
      <c r="RW226">
        <v>0</v>
      </c>
      <c r="RX226">
        <v>0</v>
      </c>
      <c r="RY226">
        <v>0</v>
      </c>
      <c r="RZ226">
        <v>0</v>
      </c>
      <c r="SA226">
        <v>0</v>
      </c>
      <c r="SB226">
        <v>0</v>
      </c>
      <c r="SC226">
        <v>0</v>
      </c>
      <c r="SD226">
        <v>0</v>
      </c>
      <c r="SE226">
        <v>0</v>
      </c>
      <c r="SF226" s="3543">
        <v>0</v>
      </c>
      <c r="SG226" s="3543">
        <v>0</v>
      </c>
      <c r="SH226" s="3543">
        <v>0</v>
      </c>
      <c r="SI226" s="3543">
        <v>0</v>
      </c>
      <c r="SJ226" s="3543">
        <v>0</v>
      </c>
      <c r="SK226" s="3543">
        <v>15000</v>
      </c>
      <c r="SL226" s="3543">
        <v>0</v>
      </c>
      <c r="SM226" s="3543">
        <v>0</v>
      </c>
      <c r="SN226" s="3543">
        <v>0</v>
      </c>
      <c r="SO226" s="3543">
        <v>0</v>
      </c>
      <c r="SP226" s="3543">
        <v>0</v>
      </c>
      <c r="SQ226" s="3543">
        <v>0</v>
      </c>
      <c r="SR226" s="3543">
        <v>0</v>
      </c>
      <c r="SS226" s="3543">
        <v>0</v>
      </c>
      <c r="ST226" s="3543">
        <v>0</v>
      </c>
      <c r="SU226" s="3543">
        <v>0</v>
      </c>
      <c r="SV226" s="3543">
        <v>0</v>
      </c>
      <c r="SW226" s="3543">
        <v>0</v>
      </c>
      <c r="SX226" s="3543">
        <v>0</v>
      </c>
      <c r="SY226" s="3543">
        <v>0</v>
      </c>
      <c r="SZ226" s="3543">
        <v>0</v>
      </c>
      <c r="TA226" s="3543">
        <v>0</v>
      </c>
      <c r="TB226" s="3543">
        <v>0</v>
      </c>
      <c r="TC226" s="3543">
        <v>0</v>
      </c>
      <c r="TD226" s="3543">
        <v>0</v>
      </c>
      <c r="TE226" s="3543">
        <v>0</v>
      </c>
      <c r="TF226" s="3543">
        <v>0</v>
      </c>
      <c r="TG226" s="3543">
        <v>0</v>
      </c>
      <c r="TH226" s="3543">
        <v>0</v>
      </c>
      <c r="TI226" s="3543">
        <v>0</v>
      </c>
      <c r="TJ226" s="3543">
        <v>0</v>
      </c>
    </row>
    <row r="227" spans="1:530">
      <c r="A227" s="4"/>
      <c r="B227" s="4"/>
      <c r="C227" s="4"/>
      <c r="D227" s="4"/>
      <c r="E227" s="4"/>
      <c r="F227" s="4"/>
      <c r="G227" s="4">
        <v>0</v>
      </c>
      <c r="H227" s="4">
        <v>1470</v>
      </c>
      <c r="I227" s="4">
        <v>0</v>
      </c>
      <c r="J227" s="4">
        <v>6370</v>
      </c>
      <c r="K227" s="4">
        <v>3430</v>
      </c>
      <c r="L227" s="4">
        <v>0</v>
      </c>
      <c r="M227" s="4">
        <v>2450</v>
      </c>
      <c r="N227" s="4">
        <v>360</v>
      </c>
      <c r="O227" s="4">
        <v>1470</v>
      </c>
      <c r="P227" s="4">
        <v>60</v>
      </c>
      <c r="Q227" s="4">
        <v>3920</v>
      </c>
      <c r="R227" s="4">
        <v>0</v>
      </c>
      <c r="S227" s="4">
        <v>1470</v>
      </c>
      <c r="T227" s="4"/>
      <c r="U227" s="4"/>
      <c r="V227" s="4"/>
      <c r="W227" s="4"/>
      <c r="X227" s="4"/>
      <c r="Y227" s="4"/>
      <c r="Z227" s="4"/>
      <c r="AA227" s="4" t="s">
        <v>295</v>
      </c>
      <c r="AB227" s="4" t="s">
        <v>736</v>
      </c>
      <c r="AC227" s="4" t="s">
        <v>10</v>
      </c>
      <c r="AD227" s="4" t="s">
        <v>560</v>
      </c>
      <c r="AE227" s="4" t="s">
        <v>285</v>
      </c>
      <c r="AF227" s="4" t="s">
        <v>736</v>
      </c>
      <c r="AG227" s="4" t="s">
        <v>10</v>
      </c>
      <c r="AH227" s="4" t="s">
        <v>736</v>
      </c>
      <c r="AI227" s="4" t="s">
        <v>10</v>
      </c>
      <c r="AJ227" s="4">
        <v>1</v>
      </c>
      <c r="AK227" s="4"/>
      <c r="AL227" s="4"/>
      <c r="AM227" s="426" t="s">
        <v>19</v>
      </c>
      <c r="AN227" s="4" t="s">
        <v>19</v>
      </c>
      <c r="AO227" s="4" t="s">
        <v>19</v>
      </c>
      <c r="AP227" s="4"/>
      <c r="AQ227"/>
      <c r="AR227"/>
      <c r="AS227"/>
      <c r="AT227"/>
      <c r="AU227"/>
      <c r="AV227"/>
      <c r="AW227" s="700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147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637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343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 s="424">
        <v>0</v>
      </c>
      <c r="LE227" s="452">
        <v>0</v>
      </c>
      <c r="LF227" s="452">
        <v>0</v>
      </c>
      <c r="LG227" s="452">
        <v>0</v>
      </c>
      <c r="LH227" s="452">
        <v>0</v>
      </c>
      <c r="LI227" s="452">
        <v>0</v>
      </c>
      <c r="LJ227" s="452">
        <v>0</v>
      </c>
      <c r="LK227" s="452">
        <v>0</v>
      </c>
      <c r="LL227" s="452">
        <v>0</v>
      </c>
      <c r="LM227" s="452">
        <v>0</v>
      </c>
      <c r="LN227" s="452">
        <v>0</v>
      </c>
      <c r="LO227" s="452">
        <v>0</v>
      </c>
      <c r="LP227" s="452">
        <v>0</v>
      </c>
      <c r="LQ227" s="452">
        <v>0</v>
      </c>
      <c r="LR227" s="452">
        <v>2450</v>
      </c>
      <c r="LS227" s="452">
        <v>0</v>
      </c>
      <c r="LT227" s="452">
        <v>0</v>
      </c>
      <c r="LU227" s="452">
        <v>0</v>
      </c>
      <c r="LV227" s="452">
        <v>0</v>
      </c>
      <c r="LW227" s="452">
        <v>0</v>
      </c>
      <c r="LX227" s="452">
        <v>0</v>
      </c>
      <c r="LY227" s="452">
        <v>0</v>
      </c>
      <c r="LZ227" s="452">
        <v>0</v>
      </c>
      <c r="MA227" s="452">
        <v>0</v>
      </c>
      <c r="MB227" s="452">
        <v>0</v>
      </c>
      <c r="MC227" s="452">
        <v>0</v>
      </c>
      <c r="MD227" s="452">
        <v>0</v>
      </c>
      <c r="ME227" s="452">
        <v>0</v>
      </c>
      <c r="MF227" s="452">
        <v>0</v>
      </c>
      <c r="MG227" s="452">
        <v>0</v>
      </c>
      <c r="MH227" s="452">
        <v>0</v>
      </c>
      <c r="MI227" s="452">
        <v>0</v>
      </c>
      <c r="MJ227" s="452">
        <v>0</v>
      </c>
      <c r="MK227" s="452">
        <v>0</v>
      </c>
      <c r="ML227" s="452">
        <v>0</v>
      </c>
      <c r="MM227" s="452">
        <v>0</v>
      </c>
      <c r="MN227" s="452">
        <v>0</v>
      </c>
      <c r="MO227" s="452">
        <v>0</v>
      </c>
      <c r="MP227" s="452">
        <v>0</v>
      </c>
      <c r="MQ227" s="452">
        <v>0</v>
      </c>
      <c r="MR227" s="452">
        <v>0</v>
      </c>
      <c r="MS227" s="452">
        <v>0</v>
      </c>
      <c r="MT227" s="452">
        <v>0</v>
      </c>
      <c r="MU227" s="452">
        <v>360</v>
      </c>
      <c r="MV227" s="452">
        <v>0</v>
      </c>
      <c r="MW227" s="452">
        <v>0</v>
      </c>
      <c r="MX227" s="452">
        <v>0</v>
      </c>
      <c r="MY227" s="452">
        <v>0</v>
      </c>
      <c r="MZ227" s="452">
        <v>0</v>
      </c>
      <c r="NA227" s="452">
        <v>0</v>
      </c>
      <c r="NB227" s="452">
        <v>0</v>
      </c>
      <c r="NC227" s="452">
        <v>0</v>
      </c>
      <c r="ND227" s="452">
        <v>0</v>
      </c>
      <c r="NE227" s="452">
        <v>0</v>
      </c>
      <c r="NF227" s="452">
        <v>0</v>
      </c>
      <c r="NG227" s="452">
        <v>0</v>
      </c>
      <c r="NH227" s="452">
        <v>0</v>
      </c>
      <c r="NI227" s="452">
        <v>0</v>
      </c>
      <c r="NJ227" s="452">
        <v>0</v>
      </c>
      <c r="NK227" s="452">
        <v>0</v>
      </c>
      <c r="NL227" s="452">
        <v>0</v>
      </c>
      <c r="NM227" s="452">
        <v>0</v>
      </c>
      <c r="NN227">
        <v>0</v>
      </c>
      <c r="NO227">
        <v>0</v>
      </c>
      <c r="NP227">
        <v>0</v>
      </c>
      <c r="NQ227">
        <v>0</v>
      </c>
      <c r="NR227">
        <v>0</v>
      </c>
      <c r="NS227">
        <v>0</v>
      </c>
      <c r="NT227">
        <v>0</v>
      </c>
      <c r="NU227">
        <v>0</v>
      </c>
      <c r="NV227">
        <v>0</v>
      </c>
      <c r="NW227">
        <v>1470</v>
      </c>
      <c r="NX227">
        <v>0</v>
      </c>
      <c r="NY227">
        <v>0</v>
      </c>
      <c r="NZ227">
        <v>0</v>
      </c>
      <c r="OA227">
        <v>0</v>
      </c>
      <c r="OB227">
        <v>0</v>
      </c>
      <c r="OC227">
        <v>0</v>
      </c>
      <c r="OD227">
        <v>0</v>
      </c>
      <c r="OE227">
        <v>0</v>
      </c>
      <c r="OF227">
        <v>0</v>
      </c>
      <c r="OG227">
        <v>0</v>
      </c>
      <c r="OH227">
        <v>0</v>
      </c>
      <c r="OI227">
        <v>0</v>
      </c>
      <c r="OJ227">
        <v>0</v>
      </c>
      <c r="OK227">
        <v>0</v>
      </c>
      <c r="OL227">
        <v>0</v>
      </c>
      <c r="OM227">
        <v>0</v>
      </c>
      <c r="ON227">
        <v>0</v>
      </c>
      <c r="OO227">
        <v>0</v>
      </c>
      <c r="OP227">
        <v>0</v>
      </c>
      <c r="OQ227" s="550">
        <v>0</v>
      </c>
      <c r="OR227">
        <v>0</v>
      </c>
      <c r="OS227">
        <v>0</v>
      </c>
      <c r="OT227">
        <v>0</v>
      </c>
      <c r="OU227">
        <v>0</v>
      </c>
      <c r="OV227">
        <v>0</v>
      </c>
      <c r="OW227">
        <v>0</v>
      </c>
      <c r="OX227">
        <v>0</v>
      </c>
      <c r="OY227">
        <v>60</v>
      </c>
      <c r="OZ227">
        <v>0</v>
      </c>
      <c r="PA227">
        <v>0</v>
      </c>
      <c r="PB227">
        <v>0</v>
      </c>
      <c r="PC227">
        <v>0</v>
      </c>
      <c r="PD227">
        <v>0</v>
      </c>
      <c r="PE227">
        <v>0</v>
      </c>
      <c r="PF227">
        <v>0</v>
      </c>
      <c r="PG227">
        <v>0</v>
      </c>
      <c r="PH227">
        <v>0</v>
      </c>
      <c r="PI227">
        <v>0</v>
      </c>
      <c r="PJ227">
        <v>0</v>
      </c>
      <c r="PK227">
        <v>0</v>
      </c>
      <c r="PL227">
        <v>0</v>
      </c>
      <c r="PM227">
        <v>0</v>
      </c>
      <c r="PN227">
        <v>0</v>
      </c>
      <c r="PO227">
        <v>0</v>
      </c>
      <c r="PP227">
        <v>0</v>
      </c>
      <c r="PQ227">
        <v>0</v>
      </c>
      <c r="PR227">
        <v>0</v>
      </c>
      <c r="PS227">
        <v>0</v>
      </c>
      <c r="PT227">
        <v>0</v>
      </c>
      <c r="PU227">
        <v>0</v>
      </c>
      <c r="PV227">
        <v>0</v>
      </c>
      <c r="PW227">
        <v>0</v>
      </c>
      <c r="PX227">
        <v>0</v>
      </c>
      <c r="PY227">
        <v>0</v>
      </c>
      <c r="PZ227">
        <v>0</v>
      </c>
      <c r="QA227">
        <v>0</v>
      </c>
      <c r="QB227">
        <v>0</v>
      </c>
      <c r="QC227">
        <v>0</v>
      </c>
      <c r="QD227">
        <v>0</v>
      </c>
      <c r="QE227">
        <v>0</v>
      </c>
      <c r="QF227">
        <v>0</v>
      </c>
      <c r="QG227">
        <v>0</v>
      </c>
      <c r="QH227">
        <v>3920</v>
      </c>
      <c r="QI227">
        <v>0</v>
      </c>
      <c r="QJ227">
        <v>0</v>
      </c>
      <c r="QK227">
        <v>0</v>
      </c>
      <c r="QL227">
        <v>0</v>
      </c>
      <c r="QM227">
        <v>0</v>
      </c>
      <c r="QN227">
        <v>0</v>
      </c>
      <c r="QO227">
        <v>0</v>
      </c>
      <c r="QP227">
        <v>0</v>
      </c>
      <c r="QQ227">
        <v>0</v>
      </c>
      <c r="QR227">
        <v>0</v>
      </c>
      <c r="QS227">
        <v>0</v>
      </c>
      <c r="QT227">
        <v>0</v>
      </c>
      <c r="QU227">
        <v>0</v>
      </c>
      <c r="QV227">
        <v>0</v>
      </c>
      <c r="QW227">
        <v>0</v>
      </c>
      <c r="QX227">
        <v>0</v>
      </c>
      <c r="QY227">
        <v>0</v>
      </c>
      <c r="QZ227" s="3512">
        <v>0</v>
      </c>
      <c r="RA227">
        <v>0</v>
      </c>
      <c r="RB227">
        <v>0</v>
      </c>
      <c r="RC227">
        <v>0</v>
      </c>
      <c r="RD227">
        <v>0</v>
      </c>
      <c r="RE227">
        <v>0</v>
      </c>
      <c r="RF227">
        <v>0</v>
      </c>
      <c r="RG227">
        <v>0</v>
      </c>
      <c r="RH227">
        <v>0</v>
      </c>
      <c r="RI227">
        <v>0</v>
      </c>
      <c r="RJ227">
        <v>0</v>
      </c>
      <c r="RK227">
        <v>0</v>
      </c>
      <c r="RL227">
        <v>0</v>
      </c>
      <c r="RM227">
        <v>0</v>
      </c>
      <c r="RN227">
        <v>0</v>
      </c>
      <c r="RO227">
        <v>0</v>
      </c>
      <c r="RP227">
        <v>0</v>
      </c>
      <c r="RQ227">
        <v>0</v>
      </c>
      <c r="RR227">
        <v>0</v>
      </c>
      <c r="RS227">
        <v>0</v>
      </c>
      <c r="RT227">
        <v>0</v>
      </c>
      <c r="RU227">
        <v>0</v>
      </c>
      <c r="RV227">
        <v>0</v>
      </c>
      <c r="RW227">
        <v>0</v>
      </c>
      <c r="RX227">
        <v>0</v>
      </c>
      <c r="RY227">
        <v>0</v>
      </c>
      <c r="RZ227">
        <v>0</v>
      </c>
      <c r="SA227">
        <v>0</v>
      </c>
      <c r="SB227">
        <v>0</v>
      </c>
      <c r="SC227">
        <v>0</v>
      </c>
      <c r="SD227">
        <v>0</v>
      </c>
      <c r="SE227">
        <v>0</v>
      </c>
      <c r="SF227" s="3543">
        <v>0</v>
      </c>
      <c r="SG227" s="3543">
        <v>0</v>
      </c>
      <c r="SH227" s="3543">
        <v>0</v>
      </c>
      <c r="SI227" s="3543">
        <v>0</v>
      </c>
      <c r="SJ227" s="3543">
        <v>0</v>
      </c>
      <c r="SK227" s="3543">
        <v>1470</v>
      </c>
      <c r="SL227" s="3543">
        <v>0</v>
      </c>
      <c r="SM227" s="3543">
        <v>0</v>
      </c>
      <c r="SN227" s="3543">
        <v>0</v>
      </c>
      <c r="SO227" s="3543">
        <v>0</v>
      </c>
      <c r="SP227" s="3543">
        <v>0</v>
      </c>
      <c r="SQ227" s="3543">
        <v>0</v>
      </c>
      <c r="SR227" s="3543">
        <v>0</v>
      </c>
      <c r="SS227" s="3543">
        <v>0</v>
      </c>
      <c r="ST227" s="3543">
        <v>0</v>
      </c>
      <c r="SU227" s="3543">
        <v>0</v>
      </c>
      <c r="SV227" s="3543">
        <v>0</v>
      </c>
      <c r="SW227" s="3543">
        <v>0</v>
      </c>
      <c r="SX227" s="3543">
        <v>0</v>
      </c>
      <c r="SY227" s="3543">
        <v>0</v>
      </c>
      <c r="SZ227" s="3543">
        <v>0</v>
      </c>
      <c r="TA227" s="3543">
        <v>0</v>
      </c>
      <c r="TB227" s="3543">
        <v>0</v>
      </c>
      <c r="TC227" s="3543">
        <v>0</v>
      </c>
      <c r="TD227" s="3543">
        <v>0</v>
      </c>
      <c r="TE227" s="3543">
        <v>0</v>
      </c>
      <c r="TF227" s="3543">
        <v>0</v>
      </c>
      <c r="TG227" s="3543">
        <v>0</v>
      </c>
      <c r="TH227" s="3543">
        <v>0</v>
      </c>
      <c r="TI227" s="3543">
        <v>0</v>
      </c>
      <c r="TJ227" s="3543">
        <v>0</v>
      </c>
    </row>
    <row r="228" spans="1:530">
      <c r="A228" s="4"/>
      <c r="B228" s="4"/>
      <c r="C228" s="4"/>
      <c r="D228" s="4"/>
      <c r="E228" s="4"/>
      <c r="F228" s="4"/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/>
      <c r="U228" s="4"/>
      <c r="V228" s="4"/>
      <c r="W228" s="4"/>
      <c r="X228" s="4"/>
      <c r="Y228" s="4"/>
      <c r="Z228" s="4"/>
      <c r="AA228" s="4" t="s">
        <v>289</v>
      </c>
      <c r="AB228" s="4" t="s">
        <v>729</v>
      </c>
      <c r="AC228" s="4" t="s">
        <v>10</v>
      </c>
      <c r="AD228" s="4" t="s">
        <v>550</v>
      </c>
      <c r="AE228" s="4" t="s">
        <v>285</v>
      </c>
      <c r="AF228" s="4" t="s">
        <v>729</v>
      </c>
      <c r="AG228" s="4" t="s">
        <v>10</v>
      </c>
      <c r="AH228" s="4" t="s">
        <v>729</v>
      </c>
      <c r="AI228" s="4" t="s">
        <v>10</v>
      </c>
      <c r="AJ228" s="4">
        <v>1</v>
      </c>
      <c r="AK228" s="4"/>
      <c r="AL228" s="4"/>
      <c r="AM228" s="426" t="s">
        <v>13</v>
      </c>
      <c r="AN228" s="4" t="s">
        <v>13</v>
      </c>
      <c r="AO228" s="4" t="s">
        <v>13</v>
      </c>
      <c r="AP228" s="4"/>
      <c r="AQ228"/>
      <c r="AR228"/>
      <c r="AS228"/>
      <c r="AT228"/>
      <c r="AU228"/>
      <c r="AV228"/>
      <c r="AW228" s="700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 s="424">
        <v>0</v>
      </c>
      <c r="LE228" s="452">
        <v>0</v>
      </c>
      <c r="LF228" s="452">
        <v>0</v>
      </c>
      <c r="LG228" s="452">
        <v>0</v>
      </c>
      <c r="LH228" s="452">
        <v>0</v>
      </c>
      <c r="LI228" s="452">
        <v>0</v>
      </c>
      <c r="LJ228" s="452">
        <v>0</v>
      </c>
      <c r="LK228" s="452">
        <v>0</v>
      </c>
      <c r="LL228" s="452">
        <v>0</v>
      </c>
      <c r="LM228" s="452">
        <v>0</v>
      </c>
      <c r="LN228" s="452">
        <v>0</v>
      </c>
      <c r="LO228" s="452">
        <v>0</v>
      </c>
      <c r="LP228" s="452">
        <v>0</v>
      </c>
      <c r="LQ228" s="452">
        <v>0</v>
      </c>
      <c r="LR228" s="452">
        <v>0</v>
      </c>
      <c r="LS228" s="452">
        <v>0</v>
      </c>
      <c r="LT228" s="452">
        <v>0</v>
      </c>
      <c r="LU228" s="452">
        <v>0</v>
      </c>
      <c r="LV228" s="452">
        <v>0</v>
      </c>
      <c r="LW228" s="452">
        <v>0</v>
      </c>
      <c r="LX228" s="452">
        <v>0</v>
      </c>
      <c r="LY228" s="452">
        <v>0</v>
      </c>
      <c r="LZ228" s="452">
        <v>0</v>
      </c>
      <c r="MA228" s="452">
        <v>0</v>
      </c>
      <c r="MB228" s="452">
        <v>0</v>
      </c>
      <c r="MC228" s="452">
        <v>0</v>
      </c>
      <c r="MD228" s="452">
        <v>0</v>
      </c>
      <c r="ME228" s="452">
        <v>0</v>
      </c>
      <c r="MF228" s="452">
        <v>0</v>
      </c>
      <c r="MG228" s="452">
        <v>0</v>
      </c>
      <c r="MH228" s="452">
        <v>0</v>
      </c>
      <c r="MI228" s="452">
        <v>0</v>
      </c>
      <c r="MJ228" s="452">
        <v>0</v>
      </c>
      <c r="MK228" s="452">
        <v>0</v>
      </c>
      <c r="ML228" s="452">
        <v>0</v>
      </c>
      <c r="MM228" s="452">
        <v>0</v>
      </c>
      <c r="MN228" s="452">
        <v>0</v>
      </c>
      <c r="MO228" s="452">
        <v>0</v>
      </c>
      <c r="MP228" s="452">
        <v>0</v>
      </c>
      <c r="MQ228" s="452">
        <v>0</v>
      </c>
      <c r="MR228" s="452">
        <v>0</v>
      </c>
      <c r="MS228" s="452">
        <v>0</v>
      </c>
      <c r="MT228" s="452">
        <v>0</v>
      </c>
      <c r="MU228" s="452">
        <v>0</v>
      </c>
      <c r="MV228" s="452">
        <v>0</v>
      </c>
      <c r="MW228" s="452">
        <v>0</v>
      </c>
      <c r="MX228" s="452">
        <v>0</v>
      </c>
      <c r="MY228" s="452">
        <v>0</v>
      </c>
      <c r="MZ228" s="452">
        <v>0</v>
      </c>
      <c r="NA228" s="452">
        <v>0</v>
      </c>
      <c r="NB228" s="452">
        <v>0</v>
      </c>
      <c r="NC228" s="452">
        <v>0</v>
      </c>
      <c r="ND228" s="452">
        <v>0</v>
      </c>
      <c r="NE228" s="452">
        <v>0</v>
      </c>
      <c r="NF228" s="452">
        <v>0</v>
      </c>
      <c r="NG228" s="452">
        <v>0</v>
      </c>
      <c r="NH228" s="452">
        <v>0</v>
      </c>
      <c r="NI228" s="452">
        <v>0</v>
      </c>
      <c r="NJ228" s="452">
        <v>0</v>
      </c>
      <c r="NK228" s="452">
        <v>0</v>
      </c>
      <c r="NL228" s="452">
        <v>0</v>
      </c>
      <c r="NM228" s="452">
        <v>0</v>
      </c>
      <c r="NN228">
        <v>0</v>
      </c>
      <c r="NO228">
        <v>0</v>
      </c>
      <c r="NP228">
        <v>0</v>
      </c>
      <c r="NQ228">
        <v>0</v>
      </c>
      <c r="NR228">
        <v>0</v>
      </c>
      <c r="NS228">
        <v>0</v>
      </c>
      <c r="NT228">
        <v>0</v>
      </c>
      <c r="NU228">
        <v>0</v>
      </c>
      <c r="NV228">
        <v>0</v>
      </c>
      <c r="NW228">
        <v>0</v>
      </c>
      <c r="NX228">
        <v>0</v>
      </c>
      <c r="NY228">
        <v>0</v>
      </c>
      <c r="NZ228">
        <v>0</v>
      </c>
      <c r="OA228">
        <v>0</v>
      </c>
      <c r="OB228">
        <v>0</v>
      </c>
      <c r="OC228">
        <v>0</v>
      </c>
      <c r="OD228">
        <v>0</v>
      </c>
      <c r="OE228">
        <v>0</v>
      </c>
      <c r="OF228">
        <v>0</v>
      </c>
      <c r="OG228">
        <v>0</v>
      </c>
      <c r="OH228">
        <v>0</v>
      </c>
      <c r="OI228">
        <v>0</v>
      </c>
      <c r="OJ228">
        <v>0</v>
      </c>
      <c r="OK228">
        <v>0</v>
      </c>
      <c r="OL228">
        <v>0</v>
      </c>
      <c r="OM228">
        <v>0</v>
      </c>
      <c r="ON228">
        <v>0</v>
      </c>
      <c r="OO228">
        <v>0</v>
      </c>
      <c r="OP228">
        <v>0</v>
      </c>
      <c r="OQ228" s="550">
        <v>0</v>
      </c>
      <c r="OR228">
        <v>0</v>
      </c>
      <c r="OS228">
        <v>0</v>
      </c>
      <c r="OT228">
        <v>0</v>
      </c>
      <c r="OU228">
        <v>0</v>
      </c>
      <c r="OV228">
        <v>0</v>
      </c>
      <c r="OW228">
        <v>0</v>
      </c>
      <c r="OX228">
        <v>0</v>
      </c>
      <c r="OY228">
        <v>0</v>
      </c>
      <c r="OZ228">
        <v>0</v>
      </c>
      <c r="PA228">
        <v>0</v>
      </c>
      <c r="PB228">
        <v>0</v>
      </c>
      <c r="PC228">
        <v>0</v>
      </c>
      <c r="PD228">
        <v>0</v>
      </c>
      <c r="PE228">
        <v>0</v>
      </c>
      <c r="PF228">
        <v>0</v>
      </c>
      <c r="PG228">
        <v>0</v>
      </c>
      <c r="PH228">
        <v>0</v>
      </c>
      <c r="PI228">
        <v>0</v>
      </c>
      <c r="PJ228">
        <v>0</v>
      </c>
      <c r="PK228">
        <v>0</v>
      </c>
      <c r="PL228">
        <v>0</v>
      </c>
      <c r="PM228">
        <v>0</v>
      </c>
      <c r="PN228">
        <v>0</v>
      </c>
      <c r="PO228">
        <v>0</v>
      </c>
      <c r="PP228">
        <v>0</v>
      </c>
      <c r="PQ228">
        <v>0</v>
      </c>
      <c r="PR228">
        <v>0</v>
      </c>
      <c r="PS228">
        <v>0</v>
      </c>
      <c r="PT228">
        <v>0</v>
      </c>
      <c r="PU228">
        <v>0</v>
      </c>
      <c r="PV228">
        <v>0</v>
      </c>
      <c r="PW228">
        <v>0</v>
      </c>
      <c r="PX228">
        <v>0</v>
      </c>
      <c r="PY228">
        <v>0</v>
      </c>
      <c r="PZ228">
        <v>0</v>
      </c>
      <c r="QA228">
        <v>0</v>
      </c>
      <c r="QB228">
        <v>0</v>
      </c>
      <c r="QC228">
        <v>0</v>
      </c>
      <c r="QD228">
        <v>0</v>
      </c>
      <c r="QE228">
        <v>0</v>
      </c>
      <c r="QF228">
        <v>0</v>
      </c>
      <c r="QG228">
        <v>0</v>
      </c>
      <c r="QH228">
        <v>0</v>
      </c>
      <c r="QI228">
        <v>0</v>
      </c>
      <c r="QJ228">
        <v>0</v>
      </c>
      <c r="QK228">
        <v>0</v>
      </c>
      <c r="QL228">
        <v>0</v>
      </c>
      <c r="QM228">
        <v>0</v>
      </c>
      <c r="QN228">
        <v>0</v>
      </c>
      <c r="QO228">
        <v>0</v>
      </c>
      <c r="QP228">
        <v>0</v>
      </c>
      <c r="QQ228">
        <v>0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0</v>
      </c>
      <c r="QX228">
        <v>0</v>
      </c>
      <c r="QY228">
        <v>0</v>
      </c>
      <c r="QZ228" s="3512">
        <v>0</v>
      </c>
      <c r="RA228">
        <v>0</v>
      </c>
      <c r="RB228">
        <v>0</v>
      </c>
      <c r="RC228">
        <v>0</v>
      </c>
      <c r="RD228">
        <v>0</v>
      </c>
      <c r="RE228">
        <v>0</v>
      </c>
      <c r="RF228">
        <v>0</v>
      </c>
      <c r="RG228">
        <v>0</v>
      </c>
      <c r="RH228">
        <v>0</v>
      </c>
      <c r="RI228">
        <v>0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0</v>
      </c>
      <c r="RR228">
        <v>0</v>
      </c>
      <c r="RS228">
        <v>0</v>
      </c>
      <c r="RT228">
        <v>0</v>
      </c>
      <c r="RU228">
        <v>0</v>
      </c>
      <c r="RV228">
        <v>0</v>
      </c>
      <c r="RW228">
        <v>0</v>
      </c>
      <c r="RX228">
        <v>0</v>
      </c>
      <c r="RY228">
        <v>0</v>
      </c>
      <c r="RZ228">
        <v>0</v>
      </c>
      <c r="SA228">
        <v>0</v>
      </c>
      <c r="SB228">
        <v>0</v>
      </c>
      <c r="SC228">
        <v>0</v>
      </c>
      <c r="SD228">
        <v>0</v>
      </c>
      <c r="SE228">
        <v>0</v>
      </c>
      <c r="SF228" s="3543">
        <v>0</v>
      </c>
      <c r="SG228" s="3543">
        <v>0</v>
      </c>
      <c r="SH228" s="3543">
        <v>0</v>
      </c>
      <c r="SI228" s="3543">
        <v>0</v>
      </c>
      <c r="SJ228" s="3543">
        <v>0</v>
      </c>
      <c r="SK228" s="3543">
        <v>0</v>
      </c>
      <c r="SL228" s="3543">
        <v>0</v>
      </c>
      <c r="SM228" s="3543">
        <v>0</v>
      </c>
      <c r="SN228" s="3543">
        <v>0</v>
      </c>
      <c r="SO228" s="3543">
        <v>0</v>
      </c>
      <c r="SP228" s="3543">
        <v>0</v>
      </c>
      <c r="SQ228" s="3543">
        <v>0</v>
      </c>
      <c r="SR228" s="3543">
        <v>0</v>
      </c>
      <c r="SS228" s="3543">
        <v>0</v>
      </c>
      <c r="ST228" s="3543">
        <v>0</v>
      </c>
      <c r="SU228" s="3543">
        <v>0</v>
      </c>
      <c r="SV228" s="3543">
        <v>0</v>
      </c>
      <c r="SW228" s="3543">
        <v>0</v>
      </c>
      <c r="SX228" s="3543">
        <v>0</v>
      </c>
      <c r="SY228" s="3543">
        <v>0</v>
      </c>
      <c r="SZ228" s="3543">
        <v>0</v>
      </c>
      <c r="TA228" s="3543">
        <v>0</v>
      </c>
      <c r="TB228" s="3543">
        <v>0</v>
      </c>
      <c r="TC228" s="3543">
        <v>0</v>
      </c>
      <c r="TD228" s="3543">
        <v>0</v>
      </c>
      <c r="TE228" s="3543">
        <v>0</v>
      </c>
      <c r="TF228" s="3543">
        <v>0</v>
      </c>
      <c r="TG228" s="3543">
        <v>0</v>
      </c>
      <c r="TH228" s="3543">
        <v>0</v>
      </c>
      <c r="TI228" s="3543">
        <v>0</v>
      </c>
      <c r="TJ228" s="3543">
        <v>0</v>
      </c>
    </row>
    <row r="229" spans="1:530">
      <c r="A229" s="4"/>
      <c r="B229" s="4"/>
      <c r="C229" s="4"/>
      <c r="D229" s="4"/>
      <c r="E229" s="4"/>
      <c r="F229" s="4"/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/>
      <c r="U229" s="4"/>
      <c r="V229" s="4"/>
      <c r="W229" s="4"/>
      <c r="X229" s="4"/>
      <c r="Y229" s="4"/>
      <c r="Z229" s="4"/>
      <c r="AA229" s="4" t="s">
        <v>291</v>
      </c>
      <c r="AB229" s="4" t="s">
        <v>731</v>
      </c>
      <c r="AC229" s="4" t="s">
        <v>10</v>
      </c>
      <c r="AD229" s="4" t="s">
        <v>552</v>
      </c>
      <c r="AE229" s="4" t="s">
        <v>285</v>
      </c>
      <c r="AF229" s="4" t="s">
        <v>731</v>
      </c>
      <c r="AG229" s="4" t="s">
        <v>10</v>
      </c>
      <c r="AH229" s="4" t="s">
        <v>731</v>
      </c>
      <c r="AI229" s="4" t="s">
        <v>10</v>
      </c>
      <c r="AJ229" s="4">
        <v>1</v>
      </c>
      <c r="AK229" s="4"/>
      <c r="AL229" s="4"/>
      <c r="AM229" s="426" t="s">
        <v>15</v>
      </c>
      <c r="AN229" s="4" t="s">
        <v>15</v>
      </c>
      <c r="AO229" s="4" t="s">
        <v>15</v>
      </c>
      <c r="AP229" s="4"/>
      <c r="AQ229"/>
      <c r="AR229"/>
      <c r="AS229"/>
      <c r="AT229"/>
      <c r="AU229"/>
      <c r="AV229"/>
      <c r="AW229" s="700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 s="424">
        <v>0</v>
      </c>
      <c r="LE229" s="452">
        <v>0</v>
      </c>
      <c r="LF229" s="452">
        <v>0</v>
      </c>
      <c r="LG229" s="452">
        <v>0</v>
      </c>
      <c r="LH229" s="452">
        <v>0</v>
      </c>
      <c r="LI229" s="452">
        <v>0</v>
      </c>
      <c r="LJ229" s="452">
        <v>0</v>
      </c>
      <c r="LK229" s="452">
        <v>0</v>
      </c>
      <c r="LL229" s="452">
        <v>0</v>
      </c>
      <c r="LM229" s="452">
        <v>0</v>
      </c>
      <c r="LN229" s="452">
        <v>0</v>
      </c>
      <c r="LO229" s="452">
        <v>0</v>
      </c>
      <c r="LP229" s="452">
        <v>0</v>
      </c>
      <c r="LQ229" s="452">
        <v>0</v>
      </c>
      <c r="LR229" s="452">
        <v>0</v>
      </c>
      <c r="LS229" s="452">
        <v>0</v>
      </c>
      <c r="LT229" s="452">
        <v>0</v>
      </c>
      <c r="LU229" s="452">
        <v>0</v>
      </c>
      <c r="LV229" s="452">
        <v>0</v>
      </c>
      <c r="LW229" s="452">
        <v>0</v>
      </c>
      <c r="LX229" s="452">
        <v>0</v>
      </c>
      <c r="LY229" s="452">
        <v>0</v>
      </c>
      <c r="LZ229" s="452">
        <v>0</v>
      </c>
      <c r="MA229" s="452">
        <v>0</v>
      </c>
      <c r="MB229" s="452">
        <v>0</v>
      </c>
      <c r="MC229" s="452">
        <v>0</v>
      </c>
      <c r="MD229" s="452">
        <v>0</v>
      </c>
      <c r="ME229" s="452">
        <v>0</v>
      </c>
      <c r="MF229" s="452">
        <v>0</v>
      </c>
      <c r="MG229" s="452">
        <v>0</v>
      </c>
      <c r="MH229" s="452">
        <v>0</v>
      </c>
      <c r="MI229" s="452">
        <v>0</v>
      </c>
      <c r="MJ229" s="452">
        <v>0</v>
      </c>
      <c r="MK229" s="452">
        <v>0</v>
      </c>
      <c r="ML229" s="452">
        <v>0</v>
      </c>
      <c r="MM229" s="452">
        <v>0</v>
      </c>
      <c r="MN229" s="452">
        <v>0</v>
      </c>
      <c r="MO229" s="452">
        <v>0</v>
      </c>
      <c r="MP229" s="452">
        <v>0</v>
      </c>
      <c r="MQ229" s="452">
        <v>0</v>
      </c>
      <c r="MR229" s="452">
        <v>0</v>
      </c>
      <c r="MS229" s="452">
        <v>0</v>
      </c>
      <c r="MT229" s="452">
        <v>0</v>
      </c>
      <c r="MU229" s="452">
        <v>0</v>
      </c>
      <c r="MV229" s="452">
        <v>0</v>
      </c>
      <c r="MW229" s="452">
        <v>0</v>
      </c>
      <c r="MX229" s="452">
        <v>0</v>
      </c>
      <c r="MY229" s="452">
        <v>0</v>
      </c>
      <c r="MZ229" s="452">
        <v>0</v>
      </c>
      <c r="NA229" s="452">
        <v>0</v>
      </c>
      <c r="NB229" s="452">
        <v>0</v>
      </c>
      <c r="NC229" s="452">
        <v>0</v>
      </c>
      <c r="ND229" s="452">
        <v>0</v>
      </c>
      <c r="NE229" s="452">
        <v>0</v>
      </c>
      <c r="NF229" s="452">
        <v>0</v>
      </c>
      <c r="NG229" s="452">
        <v>0</v>
      </c>
      <c r="NH229" s="452">
        <v>0</v>
      </c>
      <c r="NI229" s="452">
        <v>0</v>
      </c>
      <c r="NJ229" s="452">
        <v>0</v>
      </c>
      <c r="NK229" s="452">
        <v>0</v>
      </c>
      <c r="NL229" s="452">
        <v>0</v>
      </c>
      <c r="NM229" s="452">
        <v>0</v>
      </c>
      <c r="NN229">
        <v>0</v>
      </c>
      <c r="NO229">
        <v>0</v>
      </c>
      <c r="NP229">
        <v>0</v>
      </c>
      <c r="NQ229">
        <v>0</v>
      </c>
      <c r="NR229">
        <v>0</v>
      </c>
      <c r="NS229">
        <v>0</v>
      </c>
      <c r="NT229">
        <v>0</v>
      </c>
      <c r="NU229">
        <v>0</v>
      </c>
      <c r="NV229">
        <v>0</v>
      </c>
      <c r="NW229">
        <v>0</v>
      </c>
      <c r="NX229">
        <v>0</v>
      </c>
      <c r="NY229">
        <v>0</v>
      </c>
      <c r="NZ229">
        <v>0</v>
      </c>
      <c r="OA229">
        <v>0</v>
      </c>
      <c r="OB229">
        <v>0</v>
      </c>
      <c r="OC229">
        <v>0</v>
      </c>
      <c r="OD229">
        <v>0</v>
      </c>
      <c r="OE229">
        <v>0</v>
      </c>
      <c r="OF229">
        <v>0</v>
      </c>
      <c r="OG229">
        <v>0</v>
      </c>
      <c r="OH229">
        <v>0</v>
      </c>
      <c r="OI229">
        <v>0</v>
      </c>
      <c r="OJ229">
        <v>0</v>
      </c>
      <c r="OK229">
        <v>0</v>
      </c>
      <c r="OL229">
        <v>0</v>
      </c>
      <c r="OM229">
        <v>0</v>
      </c>
      <c r="ON229">
        <v>0</v>
      </c>
      <c r="OO229">
        <v>0</v>
      </c>
      <c r="OP229">
        <v>0</v>
      </c>
      <c r="OQ229" s="550">
        <v>0</v>
      </c>
      <c r="OR229">
        <v>0</v>
      </c>
      <c r="OS229">
        <v>0</v>
      </c>
      <c r="OT229">
        <v>0</v>
      </c>
      <c r="OU229">
        <v>0</v>
      </c>
      <c r="OV229">
        <v>0</v>
      </c>
      <c r="OW229">
        <v>0</v>
      </c>
      <c r="OX229">
        <v>0</v>
      </c>
      <c r="OY229">
        <v>0</v>
      </c>
      <c r="OZ229">
        <v>0</v>
      </c>
      <c r="PA229">
        <v>0</v>
      </c>
      <c r="PB229">
        <v>0</v>
      </c>
      <c r="PC229">
        <v>0</v>
      </c>
      <c r="PD229">
        <v>0</v>
      </c>
      <c r="PE229">
        <v>0</v>
      </c>
      <c r="PF229">
        <v>0</v>
      </c>
      <c r="PG229">
        <v>0</v>
      </c>
      <c r="PH229">
        <v>0</v>
      </c>
      <c r="PI229">
        <v>0</v>
      </c>
      <c r="PJ229">
        <v>0</v>
      </c>
      <c r="PK229">
        <v>0</v>
      </c>
      <c r="PL229">
        <v>0</v>
      </c>
      <c r="PM229">
        <v>0</v>
      </c>
      <c r="PN229">
        <v>0</v>
      </c>
      <c r="PO229">
        <v>0</v>
      </c>
      <c r="PP229">
        <v>0</v>
      </c>
      <c r="PQ229">
        <v>0</v>
      </c>
      <c r="PR229">
        <v>0</v>
      </c>
      <c r="PS229">
        <v>0</v>
      </c>
      <c r="PT229">
        <v>0</v>
      </c>
      <c r="PU229">
        <v>0</v>
      </c>
      <c r="PV229">
        <v>0</v>
      </c>
      <c r="PW229">
        <v>0</v>
      </c>
      <c r="PX229">
        <v>0</v>
      </c>
      <c r="PY229">
        <v>0</v>
      </c>
      <c r="PZ229">
        <v>0</v>
      </c>
      <c r="QA229">
        <v>0</v>
      </c>
      <c r="QB229">
        <v>0</v>
      </c>
      <c r="QC229">
        <v>0</v>
      </c>
      <c r="QD229">
        <v>0</v>
      </c>
      <c r="QE229">
        <v>0</v>
      </c>
      <c r="QF229">
        <v>0</v>
      </c>
      <c r="QG229">
        <v>0</v>
      </c>
      <c r="QH229">
        <v>0</v>
      </c>
      <c r="QI229">
        <v>0</v>
      </c>
      <c r="QJ229">
        <v>0</v>
      </c>
      <c r="QK229">
        <v>0</v>
      </c>
      <c r="QL229">
        <v>0</v>
      </c>
      <c r="QM229">
        <v>0</v>
      </c>
      <c r="QN229">
        <v>0</v>
      </c>
      <c r="QO229">
        <v>0</v>
      </c>
      <c r="QP229">
        <v>0</v>
      </c>
      <c r="QQ229">
        <v>0</v>
      </c>
      <c r="QR229">
        <v>0</v>
      </c>
      <c r="QS229">
        <v>0</v>
      </c>
      <c r="QT229">
        <v>0</v>
      </c>
      <c r="QU229">
        <v>0</v>
      </c>
      <c r="QV229">
        <v>0</v>
      </c>
      <c r="QW229">
        <v>0</v>
      </c>
      <c r="QX229">
        <v>0</v>
      </c>
      <c r="QY229">
        <v>0</v>
      </c>
      <c r="QZ229" s="3512">
        <v>0</v>
      </c>
      <c r="RA229">
        <v>0</v>
      </c>
      <c r="RB229">
        <v>0</v>
      </c>
      <c r="RC229">
        <v>0</v>
      </c>
      <c r="RD229">
        <v>0</v>
      </c>
      <c r="RE229">
        <v>0</v>
      </c>
      <c r="RF229">
        <v>0</v>
      </c>
      <c r="RG229">
        <v>0</v>
      </c>
      <c r="RH229">
        <v>0</v>
      </c>
      <c r="RI229">
        <v>0</v>
      </c>
      <c r="RJ229">
        <v>0</v>
      </c>
      <c r="RK229">
        <v>0</v>
      </c>
      <c r="RL229">
        <v>0</v>
      </c>
      <c r="RM229">
        <v>0</v>
      </c>
      <c r="RN229">
        <v>0</v>
      </c>
      <c r="RO229">
        <v>0</v>
      </c>
      <c r="RP229">
        <v>0</v>
      </c>
      <c r="RQ229">
        <v>0</v>
      </c>
      <c r="RR229">
        <v>0</v>
      </c>
      <c r="RS229">
        <v>0</v>
      </c>
      <c r="RT229">
        <v>0</v>
      </c>
      <c r="RU229">
        <v>0</v>
      </c>
      <c r="RV229">
        <v>0</v>
      </c>
      <c r="RW229">
        <v>0</v>
      </c>
      <c r="RX229">
        <v>0</v>
      </c>
      <c r="RY229">
        <v>0</v>
      </c>
      <c r="RZ229">
        <v>0</v>
      </c>
      <c r="SA229">
        <v>0</v>
      </c>
      <c r="SB229">
        <v>0</v>
      </c>
      <c r="SC229">
        <v>0</v>
      </c>
      <c r="SD229">
        <v>0</v>
      </c>
      <c r="SE229">
        <v>0</v>
      </c>
      <c r="SF229" s="3543">
        <v>0</v>
      </c>
      <c r="SG229" s="3543">
        <v>0</v>
      </c>
      <c r="SH229" s="3543">
        <v>0</v>
      </c>
      <c r="SI229" s="3543">
        <v>0</v>
      </c>
      <c r="SJ229" s="3543">
        <v>0</v>
      </c>
      <c r="SK229" s="3543">
        <v>0</v>
      </c>
      <c r="SL229" s="3543">
        <v>0</v>
      </c>
      <c r="SM229" s="3543">
        <v>0</v>
      </c>
      <c r="SN229" s="3543">
        <v>0</v>
      </c>
      <c r="SO229" s="3543">
        <v>0</v>
      </c>
      <c r="SP229" s="3543">
        <v>0</v>
      </c>
      <c r="SQ229" s="3543">
        <v>0</v>
      </c>
      <c r="SR229" s="3543">
        <v>0</v>
      </c>
      <c r="SS229" s="3543">
        <v>0</v>
      </c>
      <c r="ST229" s="3543">
        <v>0</v>
      </c>
      <c r="SU229" s="3543">
        <v>0</v>
      </c>
      <c r="SV229" s="3543">
        <v>0</v>
      </c>
      <c r="SW229" s="3543">
        <v>0</v>
      </c>
      <c r="SX229" s="3543">
        <v>0</v>
      </c>
      <c r="SY229" s="3543">
        <v>0</v>
      </c>
      <c r="SZ229" s="3543">
        <v>0</v>
      </c>
      <c r="TA229" s="3543">
        <v>0</v>
      </c>
      <c r="TB229" s="3543">
        <v>0</v>
      </c>
      <c r="TC229" s="3543">
        <v>0</v>
      </c>
      <c r="TD229" s="3543">
        <v>0</v>
      </c>
      <c r="TE229" s="3543">
        <v>0</v>
      </c>
      <c r="TF229" s="3543">
        <v>0</v>
      </c>
      <c r="TG229" s="3543">
        <v>0</v>
      </c>
      <c r="TH229" s="3543">
        <v>0</v>
      </c>
      <c r="TI229" s="3543">
        <v>0</v>
      </c>
      <c r="TJ229" s="3543">
        <v>0</v>
      </c>
    </row>
    <row r="230" spans="1:530">
      <c r="A230" s="4"/>
      <c r="B230" s="4"/>
      <c r="C230" s="4"/>
      <c r="D230" s="4"/>
      <c r="E230" s="4"/>
      <c r="F230" s="4"/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/>
      <c r="U230" s="4"/>
      <c r="V230" s="4"/>
      <c r="W230" s="4"/>
      <c r="X230" s="4"/>
      <c r="Y230" s="4"/>
      <c r="Z230" s="4"/>
      <c r="AA230" s="4" t="s">
        <v>287</v>
      </c>
      <c r="AB230" s="4" t="s">
        <v>727</v>
      </c>
      <c r="AC230" s="4" t="s">
        <v>10</v>
      </c>
      <c r="AD230" s="4" t="s">
        <v>553</v>
      </c>
      <c r="AE230" s="4" t="s">
        <v>285</v>
      </c>
      <c r="AF230" s="4" t="s">
        <v>727</v>
      </c>
      <c r="AG230" s="4" t="s">
        <v>10</v>
      </c>
      <c r="AH230" s="4" t="s">
        <v>727</v>
      </c>
      <c r="AI230" s="4" t="s">
        <v>10</v>
      </c>
      <c r="AJ230" s="4">
        <v>1</v>
      </c>
      <c r="AK230" s="4"/>
      <c r="AL230" s="4"/>
      <c r="AM230" s="426" t="s">
        <v>11</v>
      </c>
      <c r="AN230" s="4" t="s">
        <v>11</v>
      </c>
      <c r="AO230" s="4" t="s">
        <v>11</v>
      </c>
      <c r="AP230" s="4"/>
      <c r="AQ230"/>
      <c r="AR230"/>
      <c r="AS230"/>
      <c r="AT230"/>
      <c r="AU230"/>
      <c r="AV230"/>
      <c r="AW230" s="70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 s="424">
        <v>0</v>
      </c>
      <c r="LE230" s="452">
        <v>0</v>
      </c>
      <c r="LF230" s="452">
        <v>0</v>
      </c>
      <c r="LG230" s="452">
        <v>0</v>
      </c>
      <c r="LH230" s="452">
        <v>0</v>
      </c>
      <c r="LI230" s="452">
        <v>0</v>
      </c>
      <c r="LJ230" s="452">
        <v>0</v>
      </c>
      <c r="LK230" s="452">
        <v>0</v>
      </c>
      <c r="LL230" s="452">
        <v>0</v>
      </c>
      <c r="LM230" s="452">
        <v>0</v>
      </c>
      <c r="LN230" s="452">
        <v>0</v>
      </c>
      <c r="LO230" s="452">
        <v>0</v>
      </c>
      <c r="LP230" s="452">
        <v>0</v>
      </c>
      <c r="LQ230" s="452">
        <v>0</v>
      </c>
      <c r="LR230" s="452">
        <v>0</v>
      </c>
      <c r="LS230" s="452">
        <v>0</v>
      </c>
      <c r="LT230" s="452">
        <v>0</v>
      </c>
      <c r="LU230" s="452">
        <v>0</v>
      </c>
      <c r="LV230" s="452">
        <v>0</v>
      </c>
      <c r="LW230" s="452">
        <v>0</v>
      </c>
      <c r="LX230" s="452">
        <v>0</v>
      </c>
      <c r="LY230" s="452">
        <v>0</v>
      </c>
      <c r="LZ230" s="452">
        <v>0</v>
      </c>
      <c r="MA230" s="452">
        <v>0</v>
      </c>
      <c r="MB230" s="452">
        <v>0</v>
      </c>
      <c r="MC230" s="452">
        <v>0</v>
      </c>
      <c r="MD230" s="452">
        <v>0</v>
      </c>
      <c r="ME230" s="452">
        <v>0</v>
      </c>
      <c r="MF230" s="452">
        <v>0</v>
      </c>
      <c r="MG230" s="452">
        <v>0</v>
      </c>
      <c r="MH230" s="452">
        <v>0</v>
      </c>
      <c r="MI230" s="452">
        <v>0</v>
      </c>
      <c r="MJ230" s="452">
        <v>0</v>
      </c>
      <c r="MK230" s="452">
        <v>0</v>
      </c>
      <c r="ML230" s="452">
        <v>0</v>
      </c>
      <c r="MM230" s="452">
        <v>0</v>
      </c>
      <c r="MN230" s="452">
        <v>0</v>
      </c>
      <c r="MO230" s="452">
        <v>0</v>
      </c>
      <c r="MP230" s="452">
        <v>0</v>
      </c>
      <c r="MQ230" s="452">
        <v>0</v>
      </c>
      <c r="MR230" s="452">
        <v>0</v>
      </c>
      <c r="MS230" s="452">
        <v>0</v>
      </c>
      <c r="MT230" s="452">
        <v>0</v>
      </c>
      <c r="MU230" s="452">
        <v>0</v>
      </c>
      <c r="MV230" s="452">
        <v>0</v>
      </c>
      <c r="MW230" s="452">
        <v>0</v>
      </c>
      <c r="MX230" s="452">
        <v>0</v>
      </c>
      <c r="MY230" s="452">
        <v>0</v>
      </c>
      <c r="MZ230" s="452">
        <v>0</v>
      </c>
      <c r="NA230" s="452">
        <v>0</v>
      </c>
      <c r="NB230" s="452">
        <v>0</v>
      </c>
      <c r="NC230" s="452">
        <v>0</v>
      </c>
      <c r="ND230" s="452">
        <v>0</v>
      </c>
      <c r="NE230" s="452">
        <v>0</v>
      </c>
      <c r="NF230" s="452">
        <v>0</v>
      </c>
      <c r="NG230" s="452">
        <v>0</v>
      </c>
      <c r="NH230" s="452">
        <v>0</v>
      </c>
      <c r="NI230" s="452">
        <v>0</v>
      </c>
      <c r="NJ230" s="452">
        <v>0</v>
      </c>
      <c r="NK230" s="452">
        <v>0</v>
      </c>
      <c r="NL230" s="452">
        <v>0</v>
      </c>
      <c r="NM230" s="452">
        <v>0</v>
      </c>
      <c r="NN230">
        <v>0</v>
      </c>
      <c r="NO230">
        <v>0</v>
      </c>
      <c r="NP230">
        <v>0</v>
      </c>
      <c r="NQ230">
        <v>0</v>
      </c>
      <c r="NR230">
        <v>0</v>
      </c>
      <c r="NS230">
        <v>0</v>
      </c>
      <c r="NT230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>
        <v>0</v>
      </c>
      <c r="OD230">
        <v>0</v>
      </c>
      <c r="OE230">
        <v>0</v>
      </c>
      <c r="OF230">
        <v>0</v>
      </c>
      <c r="OG230">
        <v>0</v>
      </c>
      <c r="OH230">
        <v>0</v>
      </c>
      <c r="OI230">
        <v>0</v>
      </c>
      <c r="OJ230">
        <v>0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0</v>
      </c>
      <c r="OQ230" s="550">
        <v>0</v>
      </c>
      <c r="OR230">
        <v>0</v>
      </c>
      <c r="OS230">
        <v>0</v>
      </c>
      <c r="OT230">
        <v>0</v>
      </c>
      <c r="OU230">
        <v>0</v>
      </c>
      <c r="OV230">
        <v>0</v>
      </c>
      <c r="OW230">
        <v>0</v>
      </c>
      <c r="OX230">
        <v>0</v>
      </c>
      <c r="OY230">
        <v>0</v>
      </c>
      <c r="OZ230">
        <v>0</v>
      </c>
      <c r="PA230">
        <v>0</v>
      </c>
      <c r="PB230">
        <v>0</v>
      </c>
      <c r="PC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0</v>
      </c>
      <c r="PQ230">
        <v>0</v>
      </c>
      <c r="PR230">
        <v>0</v>
      </c>
      <c r="PS230">
        <v>0</v>
      </c>
      <c r="PT230">
        <v>0</v>
      </c>
      <c r="PU230">
        <v>0</v>
      </c>
      <c r="PV230">
        <v>0</v>
      </c>
      <c r="PW230">
        <v>0</v>
      </c>
      <c r="PX230">
        <v>0</v>
      </c>
      <c r="PY230">
        <v>0</v>
      </c>
      <c r="PZ230">
        <v>0</v>
      </c>
      <c r="QA230">
        <v>0</v>
      </c>
      <c r="QB230">
        <v>0</v>
      </c>
      <c r="QC230">
        <v>0</v>
      </c>
      <c r="QD230">
        <v>0</v>
      </c>
      <c r="QE230">
        <v>0</v>
      </c>
      <c r="QF230">
        <v>0</v>
      </c>
      <c r="QG230">
        <v>0</v>
      </c>
      <c r="QH230">
        <v>0</v>
      </c>
      <c r="QI230">
        <v>0</v>
      </c>
      <c r="QJ230">
        <v>0</v>
      </c>
      <c r="QK230">
        <v>0</v>
      </c>
      <c r="QL230">
        <v>0</v>
      </c>
      <c r="QM230">
        <v>0</v>
      </c>
      <c r="QN230">
        <v>0</v>
      </c>
      <c r="QO230">
        <v>0</v>
      </c>
      <c r="QP230">
        <v>0</v>
      </c>
      <c r="QQ230">
        <v>0</v>
      </c>
      <c r="QR230">
        <v>0</v>
      </c>
      <c r="QS230">
        <v>0</v>
      </c>
      <c r="QT230">
        <v>0</v>
      </c>
      <c r="QU230">
        <v>0</v>
      </c>
      <c r="QV230">
        <v>0</v>
      </c>
      <c r="QW230">
        <v>0</v>
      </c>
      <c r="QX230">
        <v>0</v>
      </c>
      <c r="QY230">
        <v>0</v>
      </c>
      <c r="QZ230" s="3512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0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0</v>
      </c>
      <c r="RU230">
        <v>0</v>
      </c>
      <c r="RV230">
        <v>0</v>
      </c>
      <c r="RW230">
        <v>0</v>
      </c>
      <c r="RX230">
        <v>0</v>
      </c>
      <c r="RY230">
        <v>0</v>
      </c>
      <c r="RZ230">
        <v>0</v>
      </c>
      <c r="SA230">
        <v>0</v>
      </c>
      <c r="SB230">
        <v>0</v>
      </c>
      <c r="SC230">
        <v>0</v>
      </c>
      <c r="SD230">
        <v>0</v>
      </c>
      <c r="SE230">
        <v>0</v>
      </c>
      <c r="SF230" s="3543">
        <v>0</v>
      </c>
      <c r="SG230" s="3543">
        <v>0</v>
      </c>
      <c r="SH230" s="3543">
        <v>0</v>
      </c>
      <c r="SI230" s="3543">
        <v>0</v>
      </c>
      <c r="SJ230" s="3543">
        <v>0</v>
      </c>
      <c r="SK230" s="3543">
        <v>0</v>
      </c>
      <c r="SL230" s="3543">
        <v>0</v>
      </c>
      <c r="SM230" s="3543">
        <v>0</v>
      </c>
      <c r="SN230" s="3543">
        <v>0</v>
      </c>
      <c r="SO230" s="3543">
        <v>0</v>
      </c>
      <c r="SP230" s="3543">
        <v>0</v>
      </c>
      <c r="SQ230" s="3543">
        <v>0</v>
      </c>
      <c r="SR230" s="3543">
        <v>0</v>
      </c>
      <c r="SS230" s="3543">
        <v>0</v>
      </c>
      <c r="ST230" s="3543">
        <v>0</v>
      </c>
      <c r="SU230" s="3543">
        <v>0</v>
      </c>
      <c r="SV230" s="3543">
        <v>0</v>
      </c>
      <c r="SW230" s="3543">
        <v>0</v>
      </c>
      <c r="SX230" s="3543">
        <v>0</v>
      </c>
      <c r="SY230" s="3543">
        <v>0</v>
      </c>
      <c r="SZ230" s="3543">
        <v>0</v>
      </c>
      <c r="TA230" s="3543">
        <v>0</v>
      </c>
      <c r="TB230" s="3543">
        <v>0</v>
      </c>
      <c r="TC230" s="3543">
        <v>0</v>
      </c>
      <c r="TD230" s="3543">
        <v>0</v>
      </c>
      <c r="TE230" s="3543">
        <v>0</v>
      </c>
      <c r="TF230" s="3543">
        <v>0</v>
      </c>
      <c r="TG230" s="3543">
        <v>0</v>
      </c>
      <c r="TH230" s="3543">
        <v>0</v>
      </c>
      <c r="TI230" s="3543">
        <v>0</v>
      </c>
      <c r="TJ230" s="3543">
        <v>0</v>
      </c>
    </row>
    <row r="231" spans="1:530">
      <c r="A231" s="4"/>
      <c r="B231" s="4"/>
      <c r="C231" s="4"/>
      <c r="D231" s="4"/>
      <c r="E231" s="4"/>
      <c r="F231" s="4"/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/>
      <c r="U231" s="4"/>
      <c r="V231" s="4"/>
      <c r="W231" s="4"/>
      <c r="X231" s="4"/>
      <c r="Y231" s="4"/>
      <c r="Z231" s="4"/>
      <c r="AA231" s="4" t="s">
        <v>713</v>
      </c>
      <c r="AB231" s="4" t="s">
        <v>825</v>
      </c>
      <c r="AC231" s="4" t="s">
        <v>30</v>
      </c>
      <c r="AD231" s="4" t="s">
        <v>714</v>
      </c>
      <c r="AE231" s="4" t="s">
        <v>210</v>
      </c>
      <c r="AF231" s="4" t="s">
        <v>825</v>
      </c>
      <c r="AG231" s="4" t="s">
        <v>30</v>
      </c>
      <c r="AH231" s="4" t="s">
        <v>825</v>
      </c>
      <c r="AI231" s="4" t="s">
        <v>30</v>
      </c>
      <c r="AJ231" s="4">
        <v>1</v>
      </c>
      <c r="AK231" s="4"/>
      <c r="AL231" s="4"/>
      <c r="AM231" s="426" t="s">
        <v>712</v>
      </c>
      <c r="AN231" s="4" t="s">
        <v>712</v>
      </c>
      <c r="AO231" s="4" t="s">
        <v>712</v>
      </c>
      <c r="AP231" s="4"/>
      <c r="AQ231"/>
      <c r="AR231"/>
      <c r="AS231"/>
      <c r="AT231"/>
      <c r="AU231"/>
      <c r="AV231"/>
      <c r="AW231" s="700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 s="424">
        <v>0</v>
      </c>
      <c r="LE231" s="452">
        <v>0</v>
      </c>
      <c r="LF231" s="452">
        <v>0</v>
      </c>
      <c r="LG231" s="452">
        <v>0</v>
      </c>
      <c r="LH231" s="452">
        <v>0</v>
      </c>
      <c r="LI231" s="452">
        <v>0</v>
      </c>
      <c r="LJ231" s="452">
        <v>0</v>
      </c>
      <c r="LK231" s="452">
        <v>0</v>
      </c>
      <c r="LL231" s="452">
        <v>0</v>
      </c>
      <c r="LM231" s="452">
        <v>0</v>
      </c>
      <c r="LN231" s="452">
        <v>0</v>
      </c>
      <c r="LO231" s="452">
        <v>0</v>
      </c>
      <c r="LP231" s="452">
        <v>0</v>
      </c>
      <c r="LQ231" s="452">
        <v>0</v>
      </c>
      <c r="LR231" s="452">
        <v>0</v>
      </c>
      <c r="LS231" s="452">
        <v>0</v>
      </c>
      <c r="LT231" s="452">
        <v>0</v>
      </c>
      <c r="LU231" s="452">
        <v>0</v>
      </c>
      <c r="LV231" s="452">
        <v>0</v>
      </c>
      <c r="LW231" s="452">
        <v>0</v>
      </c>
      <c r="LX231" s="452">
        <v>0</v>
      </c>
      <c r="LY231" s="452">
        <v>0</v>
      </c>
      <c r="LZ231" s="452">
        <v>0</v>
      </c>
      <c r="MA231" s="452">
        <v>0</v>
      </c>
      <c r="MB231" s="452">
        <v>0</v>
      </c>
      <c r="MC231" s="452">
        <v>0</v>
      </c>
      <c r="MD231" s="452">
        <v>0</v>
      </c>
      <c r="ME231" s="452">
        <v>0</v>
      </c>
      <c r="MF231" s="452">
        <v>0</v>
      </c>
      <c r="MG231" s="452">
        <v>0</v>
      </c>
      <c r="MH231" s="452">
        <v>0</v>
      </c>
      <c r="MI231" s="452">
        <v>0</v>
      </c>
      <c r="MJ231" s="452">
        <v>0</v>
      </c>
      <c r="MK231" s="452">
        <v>0</v>
      </c>
      <c r="ML231" s="452">
        <v>0</v>
      </c>
      <c r="MM231" s="452">
        <v>0</v>
      </c>
      <c r="MN231" s="452">
        <v>0</v>
      </c>
      <c r="MO231" s="452">
        <v>0</v>
      </c>
      <c r="MP231" s="452">
        <v>0</v>
      </c>
      <c r="MQ231" s="452">
        <v>0</v>
      </c>
      <c r="MR231" s="452">
        <v>0</v>
      </c>
      <c r="MS231" s="452">
        <v>0</v>
      </c>
      <c r="MT231" s="452">
        <v>0</v>
      </c>
      <c r="MU231" s="452">
        <v>0</v>
      </c>
      <c r="MV231" s="452">
        <v>0</v>
      </c>
      <c r="MW231" s="452">
        <v>0</v>
      </c>
      <c r="MX231" s="452">
        <v>0</v>
      </c>
      <c r="MY231" s="452">
        <v>0</v>
      </c>
      <c r="MZ231" s="452">
        <v>0</v>
      </c>
      <c r="NA231" s="452">
        <v>0</v>
      </c>
      <c r="NB231" s="452">
        <v>0</v>
      </c>
      <c r="NC231" s="452">
        <v>0</v>
      </c>
      <c r="ND231" s="452">
        <v>0</v>
      </c>
      <c r="NE231" s="452">
        <v>0</v>
      </c>
      <c r="NF231" s="452">
        <v>0</v>
      </c>
      <c r="NG231" s="452">
        <v>0</v>
      </c>
      <c r="NH231" s="452">
        <v>0</v>
      </c>
      <c r="NI231" s="452">
        <v>0</v>
      </c>
      <c r="NJ231" s="452">
        <v>0</v>
      </c>
      <c r="NK231" s="452">
        <v>0</v>
      </c>
      <c r="NL231" s="452">
        <v>0</v>
      </c>
      <c r="NM231" s="452">
        <v>0</v>
      </c>
      <c r="NN231">
        <v>0</v>
      </c>
      <c r="NO231">
        <v>0</v>
      </c>
      <c r="NP231">
        <v>0</v>
      </c>
      <c r="NQ231">
        <v>0</v>
      </c>
      <c r="NR231">
        <v>0</v>
      </c>
      <c r="NS231">
        <v>0</v>
      </c>
      <c r="NT231">
        <v>0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0</v>
      </c>
      <c r="OB231">
        <v>0</v>
      </c>
      <c r="OC231">
        <v>0</v>
      </c>
      <c r="OD231">
        <v>0</v>
      </c>
      <c r="OE231">
        <v>0</v>
      </c>
      <c r="OF231">
        <v>0</v>
      </c>
      <c r="OG231">
        <v>0</v>
      </c>
      <c r="OH231">
        <v>0</v>
      </c>
      <c r="OI231">
        <v>0</v>
      </c>
      <c r="OJ231">
        <v>0</v>
      </c>
      <c r="OK231">
        <v>0</v>
      </c>
      <c r="OL231">
        <v>0</v>
      </c>
      <c r="OM231">
        <v>0</v>
      </c>
      <c r="ON231">
        <v>0</v>
      </c>
      <c r="OO231">
        <v>0</v>
      </c>
      <c r="OP231">
        <v>0</v>
      </c>
      <c r="OQ231" s="550">
        <v>0</v>
      </c>
      <c r="OR231">
        <v>0</v>
      </c>
      <c r="OS231">
        <v>0</v>
      </c>
      <c r="OT231">
        <v>0</v>
      </c>
      <c r="OU231">
        <v>0</v>
      </c>
      <c r="OV231">
        <v>0</v>
      </c>
      <c r="OW231">
        <v>0</v>
      </c>
      <c r="OX231">
        <v>0</v>
      </c>
      <c r="OY231">
        <v>0</v>
      </c>
      <c r="OZ231">
        <v>0</v>
      </c>
      <c r="PA231">
        <v>0</v>
      </c>
      <c r="PB231">
        <v>0</v>
      </c>
      <c r="PC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0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0</v>
      </c>
      <c r="PR231">
        <v>0</v>
      </c>
      <c r="PS231">
        <v>0</v>
      </c>
      <c r="PT231">
        <v>0</v>
      </c>
      <c r="PU231">
        <v>0</v>
      </c>
      <c r="PV231">
        <v>0</v>
      </c>
      <c r="PW231">
        <v>0</v>
      </c>
      <c r="PX231">
        <v>0</v>
      </c>
      <c r="PY231">
        <v>0</v>
      </c>
      <c r="PZ231">
        <v>0</v>
      </c>
      <c r="QA231">
        <v>0</v>
      </c>
      <c r="QB231">
        <v>0</v>
      </c>
      <c r="QC231">
        <v>0</v>
      </c>
      <c r="QD231">
        <v>0</v>
      </c>
      <c r="QE231">
        <v>0</v>
      </c>
      <c r="QF231">
        <v>0</v>
      </c>
      <c r="QG231">
        <v>0</v>
      </c>
      <c r="QH231">
        <v>0</v>
      </c>
      <c r="QI231">
        <v>0</v>
      </c>
      <c r="QJ231">
        <v>0</v>
      </c>
      <c r="QK231">
        <v>0</v>
      </c>
      <c r="QL231">
        <v>0</v>
      </c>
      <c r="QM231">
        <v>0</v>
      </c>
      <c r="QN231">
        <v>0</v>
      </c>
      <c r="QO231">
        <v>0</v>
      </c>
      <c r="QP231">
        <v>0</v>
      </c>
      <c r="QQ231">
        <v>0</v>
      </c>
      <c r="QR231">
        <v>0</v>
      </c>
      <c r="QS231">
        <v>0</v>
      </c>
      <c r="QT231">
        <v>0</v>
      </c>
      <c r="QU231">
        <v>0</v>
      </c>
      <c r="QV231">
        <v>0</v>
      </c>
      <c r="QW231">
        <v>0</v>
      </c>
      <c r="QX231">
        <v>0</v>
      </c>
      <c r="QY231">
        <v>0</v>
      </c>
      <c r="QZ231" s="3512">
        <v>0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0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0</v>
      </c>
      <c r="RT231">
        <v>0</v>
      </c>
      <c r="RU231">
        <v>0</v>
      </c>
      <c r="RV231">
        <v>0</v>
      </c>
      <c r="RW231">
        <v>0</v>
      </c>
      <c r="RX231">
        <v>0</v>
      </c>
      <c r="RY231">
        <v>0</v>
      </c>
      <c r="RZ231">
        <v>0</v>
      </c>
      <c r="SA231">
        <v>0</v>
      </c>
      <c r="SB231">
        <v>0</v>
      </c>
      <c r="SC231">
        <v>0</v>
      </c>
      <c r="SD231">
        <v>0</v>
      </c>
      <c r="SE231">
        <v>0</v>
      </c>
      <c r="SF231" s="3543">
        <v>0</v>
      </c>
      <c r="SG231" s="3543">
        <v>0</v>
      </c>
      <c r="SH231" s="3543">
        <v>0</v>
      </c>
      <c r="SI231" s="3543">
        <v>0</v>
      </c>
      <c r="SJ231" s="3543">
        <v>0</v>
      </c>
      <c r="SK231" s="3543">
        <v>0</v>
      </c>
      <c r="SL231" s="3543">
        <v>0</v>
      </c>
      <c r="SM231" s="3543">
        <v>0</v>
      </c>
      <c r="SN231" s="3543">
        <v>0</v>
      </c>
      <c r="SO231" s="3543">
        <v>0</v>
      </c>
      <c r="SP231" s="3543">
        <v>0</v>
      </c>
      <c r="SQ231" s="3543">
        <v>0</v>
      </c>
      <c r="SR231" s="3543">
        <v>0</v>
      </c>
      <c r="SS231" s="3543">
        <v>0</v>
      </c>
      <c r="ST231" s="3543">
        <v>0</v>
      </c>
      <c r="SU231" s="3543">
        <v>0</v>
      </c>
      <c r="SV231" s="3543">
        <v>0</v>
      </c>
      <c r="SW231" s="3543">
        <v>0</v>
      </c>
      <c r="SX231" s="3543">
        <v>0</v>
      </c>
      <c r="SY231" s="3543">
        <v>0</v>
      </c>
      <c r="SZ231" s="3543">
        <v>0</v>
      </c>
      <c r="TA231" s="3543">
        <v>0</v>
      </c>
      <c r="TB231" s="3543">
        <v>0</v>
      </c>
      <c r="TC231" s="3543">
        <v>0</v>
      </c>
      <c r="TD231" s="3543">
        <v>0</v>
      </c>
      <c r="TE231" s="3543">
        <v>0</v>
      </c>
      <c r="TF231" s="3543">
        <v>0</v>
      </c>
      <c r="TG231" s="3543">
        <v>0</v>
      </c>
      <c r="TH231" s="3543">
        <v>0</v>
      </c>
      <c r="TI231" s="3543">
        <v>0</v>
      </c>
      <c r="TJ231" s="3543">
        <v>0</v>
      </c>
    </row>
    <row r="232" spans="1:530">
      <c r="A232" s="4"/>
      <c r="B232" s="4"/>
      <c r="C232" s="4"/>
      <c r="D232" s="4"/>
      <c r="E232" s="4"/>
      <c r="F232" s="4"/>
      <c r="G232" s="4">
        <v>134635</v>
      </c>
      <c r="H232" s="4">
        <v>33048</v>
      </c>
      <c r="I232" s="4">
        <v>67695</v>
      </c>
      <c r="J232" s="4">
        <v>165701</v>
      </c>
      <c r="K232" s="4">
        <v>171720</v>
      </c>
      <c r="L232" s="4">
        <v>128520</v>
      </c>
      <c r="M232" s="4">
        <v>82620</v>
      </c>
      <c r="N232" s="4">
        <v>92880</v>
      </c>
      <c r="O232" s="4">
        <v>0</v>
      </c>
      <c r="P232" s="4">
        <v>58320</v>
      </c>
      <c r="Q232" s="4">
        <v>96760</v>
      </c>
      <c r="R232" s="4">
        <v>65880</v>
      </c>
      <c r="S232" s="4">
        <v>89100</v>
      </c>
      <c r="T232" s="4"/>
      <c r="U232" s="4"/>
      <c r="V232" s="4"/>
      <c r="W232" s="4"/>
      <c r="X232" s="4"/>
      <c r="Y232" s="4"/>
      <c r="Z232" s="4"/>
      <c r="AA232" s="4" t="s">
        <v>362</v>
      </c>
      <c r="AB232" s="4" t="s">
        <v>711</v>
      </c>
      <c r="AC232" s="4" t="s">
        <v>67</v>
      </c>
      <c r="AD232" s="4" t="s">
        <v>711</v>
      </c>
      <c r="AE232" s="4" t="s">
        <v>67</v>
      </c>
      <c r="AF232" s="4" t="s">
        <v>711</v>
      </c>
      <c r="AG232" s="4" t="s">
        <v>67</v>
      </c>
      <c r="AH232" s="4" t="s">
        <v>711</v>
      </c>
      <c r="AI232" s="4" t="s">
        <v>67</v>
      </c>
      <c r="AJ232" s="4">
        <v>1</v>
      </c>
      <c r="AK232" s="4"/>
      <c r="AL232" s="4"/>
      <c r="AM232" s="426" t="s">
        <v>91</v>
      </c>
      <c r="AN232" s="4" t="s">
        <v>91</v>
      </c>
      <c r="AO232" s="4" t="s">
        <v>91</v>
      </c>
      <c r="AP232" s="4"/>
      <c r="AQ232"/>
      <c r="AR232"/>
      <c r="AS232"/>
      <c r="AT232"/>
      <c r="AU232"/>
      <c r="AV232"/>
      <c r="AW232" s="700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EE232">
        <v>0</v>
      </c>
      <c r="EF232">
        <v>0</v>
      </c>
      <c r="EG232">
        <v>0</v>
      </c>
      <c r="EH232">
        <v>0</v>
      </c>
      <c r="EI232">
        <v>6534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2970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29160</v>
      </c>
      <c r="EZ232">
        <v>0</v>
      </c>
      <c r="FA232">
        <v>0</v>
      </c>
      <c r="FB232">
        <v>0</v>
      </c>
      <c r="FC232">
        <v>0</v>
      </c>
      <c r="FD232">
        <v>175</v>
      </c>
      <c r="FE232">
        <v>0</v>
      </c>
      <c r="FF232">
        <v>1026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3240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648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735</v>
      </c>
      <c r="GU232">
        <v>0</v>
      </c>
      <c r="GV232">
        <v>3456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3240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5184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32400</v>
      </c>
      <c r="HY232">
        <v>0</v>
      </c>
      <c r="HZ232">
        <v>0</v>
      </c>
      <c r="IA232">
        <v>0</v>
      </c>
      <c r="IB232">
        <v>0</v>
      </c>
      <c r="IC232">
        <v>461</v>
      </c>
      <c r="ID232">
        <v>0</v>
      </c>
      <c r="IE232">
        <v>1350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3780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2970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6480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3564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3348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3780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5616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7236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 s="424">
        <v>0</v>
      </c>
      <c r="LE232" s="452">
        <v>0</v>
      </c>
      <c r="LF232" s="452">
        <v>0</v>
      </c>
      <c r="LG232" s="452">
        <v>0</v>
      </c>
      <c r="LH232" s="452">
        <v>0</v>
      </c>
      <c r="LI232" s="452">
        <v>0</v>
      </c>
      <c r="LJ232" s="452">
        <v>0</v>
      </c>
      <c r="LK232" s="452">
        <v>53460</v>
      </c>
      <c r="LL232" s="452">
        <v>0</v>
      </c>
      <c r="LM232" s="452">
        <v>0</v>
      </c>
      <c r="LN232" s="452">
        <v>0</v>
      </c>
      <c r="LO232" s="452">
        <v>0</v>
      </c>
      <c r="LP232" s="452">
        <v>0</v>
      </c>
      <c r="LQ232" s="452">
        <v>0</v>
      </c>
      <c r="LR232" s="452">
        <v>0</v>
      </c>
      <c r="LS232" s="452">
        <v>0</v>
      </c>
      <c r="LT232" s="452">
        <v>0</v>
      </c>
      <c r="LU232" s="452">
        <v>0</v>
      </c>
      <c r="LV232" s="452">
        <v>0</v>
      </c>
      <c r="LW232" s="452">
        <v>0</v>
      </c>
      <c r="LX232" s="452">
        <v>0</v>
      </c>
      <c r="LY232" s="452">
        <v>0</v>
      </c>
      <c r="LZ232" s="452">
        <v>0</v>
      </c>
      <c r="MA232" s="452">
        <v>0</v>
      </c>
      <c r="MB232" s="452">
        <v>0</v>
      </c>
      <c r="MC232" s="452">
        <v>0</v>
      </c>
      <c r="MD232" s="452">
        <v>0</v>
      </c>
      <c r="ME232" s="452">
        <v>0</v>
      </c>
      <c r="MF232" s="452">
        <v>29160</v>
      </c>
      <c r="MG232" s="452">
        <v>0</v>
      </c>
      <c r="MH232" s="452">
        <v>0</v>
      </c>
      <c r="MI232" s="452">
        <v>0</v>
      </c>
      <c r="MJ232" s="452">
        <v>0</v>
      </c>
      <c r="MK232" s="452">
        <v>0</v>
      </c>
      <c r="ML232" s="452">
        <v>0</v>
      </c>
      <c r="MM232" s="452">
        <v>0</v>
      </c>
      <c r="MN232" s="452">
        <v>0</v>
      </c>
      <c r="MO232" s="452">
        <v>0</v>
      </c>
      <c r="MP232" s="452">
        <v>0</v>
      </c>
      <c r="MQ232" s="452">
        <v>0</v>
      </c>
      <c r="MR232" s="452">
        <v>0</v>
      </c>
      <c r="MS232" s="452">
        <v>0</v>
      </c>
      <c r="MT232" s="452">
        <v>92880</v>
      </c>
      <c r="MU232" s="452">
        <v>0</v>
      </c>
      <c r="MV232" s="452">
        <v>0</v>
      </c>
      <c r="MW232" s="452">
        <v>0</v>
      </c>
      <c r="MX232" s="452">
        <v>0</v>
      </c>
      <c r="MY232" s="452">
        <v>0</v>
      </c>
      <c r="MZ232" s="452">
        <v>0</v>
      </c>
      <c r="NA232" s="452">
        <v>0</v>
      </c>
      <c r="NB232" s="452">
        <v>0</v>
      </c>
      <c r="NC232" s="452">
        <v>0</v>
      </c>
      <c r="ND232" s="452">
        <v>0</v>
      </c>
      <c r="NE232" s="452">
        <v>0</v>
      </c>
      <c r="NF232" s="452">
        <v>0</v>
      </c>
      <c r="NG232" s="452">
        <v>0</v>
      </c>
      <c r="NH232" s="452">
        <v>0</v>
      </c>
      <c r="NI232" s="452">
        <v>0</v>
      </c>
      <c r="NJ232" s="452">
        <v>0</v>
      </c>
      <c r="NK232" s="452">
        <v>0</v>
      </c>
      <c r="NL232" s="452">
        <v>0</v>
      </c>
      <c r="NM232" s="452">
        <v>0</v>
      </c>
      <c r="NN232">
        <v>0</v>
      </c>
      <c r="NO232">
        <v>0</v>
      </c>
      <c r="NP232">
        <v>0</v>
      </c>
      <c r="NQ232">
        <v>0</v>
      </c>
      <c r="NR232">
        <v>0</v>
      </c>
      <c r="NS232">
        <v>0</v>
      </c>
      <c r="NT232">
        <v>0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0</v>
      </c>
      <c r="OC232">
        <v>0</v>
      </c>
      <c r="OD232">
        <v>0</v>
      </c>
      <c r="OE232">
        <v>0</v>
      </c>
      <c r="OF232">
        <v>0</v>
      </c>
      <c r="OG232">
        <v>0</v>
      </c>
      <c r="OH232">
        <v>0</v>
      </c>
      <c r="OI232">
        <v>0</v>
      </c>
      <c r="OJ232">
        <v>0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0</v>
      </c>
      <c r="OQ232" s="550">
        <v>0</v>
      </c>
      <c r="OR232">
        <v>0</v>
      </c>
      <c r="OS232">
        <v>0</v>
      </c>
      <c r="OT232">
        <v>0</v>
      </c>
      <c r="OU232">
        <v>0</v>
      </c>
      <c r="OV232">
        <v>0</v>
      </c>
      <c r="OW232">
        <v>0</v>
      </c>
      <c r="OX232">
        <v>0</v>
      </c>
      <c r="OY232">
        <v>0</v>
      </c>
      <c r="OZ232">
        <v>0</v>
      </c>
      <c r="PA232">
        <v>0</v>
      </c>
      <c r="PB232">
        <v>0</v>
      </c>
      <c r="PC232">
        <v>0</v>
      </c>
      <c r="PD232">
        <v>0</v>
      </c>
      <c r="PE232">
        <v>0</v>
      </c>
      <c r="PF232">
        <v>0</v>
      </c>
      <c r="PG232">
        <v>0</v>
      </c>
      <c r="PH232">
        <v>0</v>
      </c>
      <c r="PI232">
        <v>0</v>
      </c>
      <c r="PJ232">
        <v>0</v>
      </c>
      <c r="PK232">
        <v>0</v>
      </c>
      <c r="PL232">
        <v>29160</v>
      </c>
      <c r="PM232">
        <v>0</v>
      </c>
      <c r="PN232">
        <v>0</v>
      </c>
      <c r="PO232">
        <v>0</v>
      </c>
      <c r="PP232">
        <v>0</v>
      </c>
      <c r="PQ232">
        <v>0</v>
      </c>
      <c r="PR232">
        <v>0</v>
      </c>
      <c r="PS232">
        <v>29160</v>
      </c>
      <c r="PT232">
        <v>0</v>
      </c>
      <c r="PU232">
        <v>0</v>
      </c>
      <c r="PV232">
        <v>0</v>
      </c>
      <c r="PW232">
        <v>0</v>
      </c>
      <c r="PX232">
        <v>0</v>
      </c>
      <c r="PY232">
        <v>0</v>
      </c>
      <c r="PZ232">
        <v>29160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13500</v>
      </c>
      <c r="QH232">
        <v>0</v>
      </c>
      <c r="QI232">
        <v>0</v>
      </c>
      <c r="QJ232">
        <v>0</v>
      </c>
      <c r="QK232">
        <v>0</v>
      </c>
      <c r="QL232">
        <v>0</v>
      </c>
      <c r="QM232">
        <v>0</v>
      </c>
      <c r="QN232">
        <v>14580</v>
      </c>
      <c r="QO232">
        <v>0</v>
      </c>
      <c r="QP232">
        <v>0</v>
      </c>
      <c r="QQ232">
        <v>0</v>
      </c>
      <c r="QR232">
        <v>0</v>
      </c>
      <c r="QS232">
        <v>10260</v>
      </c>
      <c r="QT232">
        <v>0</v>
      </c>
      <c r="QU232">
        <v>29160</v>
      </c>
      <c r="QV232">
        <v>0</v>
      </c>
      <c r="QW232">
        <v>0</v>
      </c>
      <c r="QX232">
        <v>0</v>
      </c>
      <c r="QY232">
        <v>0</v>
      </c>
      <c r="QZ232" s="3512">
        <v>100</v>
      </c>
      <c r="RA232">
        <v>0</v>
      </c>
      <c r="RB232">
        <v>0</v>
      </c>
      <c r="RC232">
        <v>0</v>
      </c>
      <c r="RD232">
        <v>0</v>
      </c>
      <c r="RE232">
        <v>0</v>
      </c>
      <c r="RF232">
        <v>0</v>
      </c>
      <c r="RG232">
        <v>0</v>
      </c>
      <c r="RH232">
        <v>0</v>
      </c>
      <c r="RI232">
        <v>1026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14040</v>
      </c>
      <c r="RQ232">
        <v>0</v>
      </c>
      <c r="RR232">
        <v>0</v>
      </c>
      <c r="RS232">
        <v>0</v>
      </c>
      <c r="RT232">
        <v>0</v>
      </c>
      <c r="RU232">
        <v>11340</v>
      </c>
      <c r="RV232">
        <v>0</v>
      </c>
      <c r="RW232">
        <v>14580</v>
      </c>
      <c r="RX232">
        <v>0</v>
      </c>
      <c r="RY232">
        <v>0</v>
      </c>
      <c r="RZ232">
        <v>0</v>
      </c>
      <c r="SA232">
        <v>0</v>
      </c>
      <c r="SB232">
        <v>0</v>
      </c>
      <c r="SC232">
        <v>0</v>
      </c>
      <c r="SD232">
        <v>15660</v>
      </c>
      <c r="SE232">
        <v>0</v>
      </c>
      <c r="SF232" s="3543">
        <v>0</v>
      </c>
      <c r="SG232" s="3543">
        <v>0</v>
      </c>
      <c r="SH232" s="3543">
        <v>0</v>
      </c>
      <c r="SI232" s="3543">
        <v>0</v>
      </c>
      <c r="SJ232" s="3543">
        <v>0</v>
      </c>
      <c r="SK232" s="3543">
        <v>12420</v>
      </c>
      <c r="SL232" s="3543">
        <v>0</v>
      </c>
      <c r="SM232" s="3543">
        <v>0</v>
      </c>
      <c r="SN232" s="3543">
        <v>0</v>
      </c>
      <c r="SO232" s="3543">
        <v>0</v>
      </c>
      <c r="SP232" s="3543">
        <v>17280</v>
      </c>
      <c r="SQ232" s="3543">
        <v>0</v>
      </c>
      <c r="SR232" s="3543">
        <v>16200</v>
      </c>
      <c r="SS232" s="3543">
        <v>0</v>
      </c>
      <c r="ST232" s="3543">
        <v>0</v>
      </c>
      <c r="SU232" s="3543">
        <v>0</v>
      </c>
      <c r="SV232" s="3543">
        <v>0</v>
      </c>
      <c r="SW232" s="3543">
        <v>0</v>
      </c>
      <c r="SX232" s="3543">
        <v>0</v>
      </c>
      <c r="SY232" s="3543">
        <v>27540</v>
      </c>
      <c r="SZ232" s="3543">
        <v>0</v>
      </c>
      <c r="TA232" s="3543">
        <v>0</v>
      </c>
      <c r="TB232" s="3543">
        <v>0</v>
      </c>
      <c r="TC232" s="3543">
        <v>0</v>
      </c>
      <c r="TD232" s="3543">
        <v>0</v>
      </c>
      <c r="TE232" s="3543">
        <v>0</v>
      </c>
      <c r="TF232" s="3543">
        <v>15660</v>
      </c>
      <c r="TG232" s="3543">
        <v>0</v>
      </c>
      <c r="TH232" s="3543">
        <v>0</v>
      </c>
      <c r="TI232" s="3543">
        <v>0</v>
      </c>
      <c r="TJ232" s="3543">
        <v>0</v>
      </c>
    </row>
    <row r="233" spans="1:530">
      <c r="A233" s="4"/>
      <c r="B233" s="4"/>
      <c r="C233" s="4"/>
      <c r="D233" s="4"/>
      <c r="E233" s="4"/>
      <c r="F233" s="4"/>
      <c r="G233" s="4">
        <v>19200</v>
      </c>
      <c r="H233" s="4">
        <v>16000</v>
      </c>
      <c r="I233" s="4">
        <v>17600</v>
      </c>
      <c r="J233" s="4">
        <v>27200</v>
      </c>
      <c r="K233" s="4">
        <v>32000</v>
      </c>
      <c r="L233" s="4">
        <v>24000</v>
      </c>
      <c r="M233" s="4">
        <v>40000</v>
      </c>
      <c r="N233" s="4">
        <v>19200</v>
      </c>
      <c r="O233" s="4">
        <v>6400</v>
      </c>
      <c r="P233" s="4">
        <v>14400</v>
      </c>
      <c r="Q233" s="4">
        <v>14400</v>
      </c>
      <c r="R233" s="4">
        <v>32000</v>
      </c>
      <c r="S233" s="4">
        <v>9600</v>
      </c>
      <c r="T233" s="4"/>
      <c r="U233" s="4"/>
      <c r="V233" s="4"/>
      <c r="W233" s="4"/>
      <c r="X233" s="4"/>
      <c r="Y233" s="4"/>
      <c r="Z233" s="4"/>
      <c r="AA233" s="4" t="s">
        <v>500</v>
      </c>
      <c r="AB233" s="4" t="s">
        <v>860</v>
      </c>
      <c r="AC233" s="4" t="s">
        <v>61</v>
      </c>
      <c r="AD233" s="4" t="s">
        <v>666</v>
      </c>
      <c r="AE233" s="4" t="s">
        <v>67</v>
      </c>
      <c r="AF233" s="4" t="s">
        <v>860</v>
      </c>
      <c r="AG233" s="4" t="s">
        <v>61</v>
      </c>
      <c r="AH233" s="4" t="s">
        <v>860</v>
      </c>
      <c r="AI233" s="4" t="s">
        <v>61</v>
      </c>
      <c r="AJ233" s="4">
        <v>1</v>
      </c>
      <c r="AK233" s="4"/>
      <c r="AL233" s="4"/>
      <c r="AM233" s="426" t="s">
        <v>227</v>
      </c>
      <c r="AN233" s="4" t="s">
        <v>227</v>
      </c>
      <c r="AO233" s="4" t="s">
        <v>227</v>
      </c>
      <c r="AP233" s="4"/>
      <c r="AQ233"/>
      <c r="AR233"/>
      <c r="AS233"/>
      <c r="AT233"/>
      <c r="AU233"/>
      <c r="AV233"/>
      <c r="AW233" s="700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EE233">
        <v>0</v>
      </c>
      <c r="EF233">
        <v>0</v>
      </c>
      <c r="EG233">
        <v>0</v>
      </c>
      <c r="EH233">
        <v>0</v>
      </c>
      <c r="EI233">
        <v>6400</v>
      </c>
      <c r="EJ233">
        <v>0</v>
      </c>
      <c r="EK233">
        <v>0</v>
      </c>
      <c r="EL233">
        <v>6400</v>
      </c>
      <c r="EM233">
        <v>0</v>
      </c>
      <c r="EN233">
        <v>0</v>
      </c>
      <c r="EO233">
        <v>0</v>
      </c>
      <c r="EP233">
        <v>1600</v>
      </c>
      <c r="EQ233">
        <v>0</v>
      </c>
      <c r="ER233">
        <v>0</v>
      </c>
      <c r="ES233">
        <v>160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3200</v>
      </c>
      <c r="FH233">
        <v>0</v>
      </c>
      <c r="FI233">
        <v>0</v>
      </c>
      <c r="FJ233">
        <v>0</v>
      </c>
      <c r="FK233">
        <v>4800</v>
      </c>
      <c r="FL233">
        <v>0</v>
      </c>
      <c r="FM233">
        <v>0</v>
      </c>
      <c r="FN233">
        <v>480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640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1600</v>
      </c>
      <c r="HB233">
        <v>0</v>
      </c>
      <c r="HC233">
        <v>0</v>
      </c>
      <c r="HD233">
        <v>4800</v>
      </c>
      <c r="HE233">
        <v>0</v>
      </c>
      <c r="HF233">
        <v>0</v>
      </c>
      <c r="HG233">
        <v>0</v>
      </c>
      <c r="HH233">
        <v>1600</v>
      </c>
      <c r="HI233">
        <v>0</v>
      </c>
      <c r="HJ233">
        <v>0</v>
      </c>
      <c r="HK233">
        <v>1600</v>
      </c>
      <c r="HL233">
        <v>0</v>
      </c>
      <c r="HM233">
        <v>0</v>
      </c>
      <c r="HN233">
        <v>0</v>
      </c>
      <c r="HO233">
        <v>8000</v>
      </c>
      <c r="HP233">
        <v>0</v>
      </c>
      <c r="HQ233">
        <v>0</v>
      </c>
      <c r="HR233">
        <v>3200</v>
      </c>
      <c r="HS233">
        <v>0</v>
      </c>
      <c r="HT233">
        <v>0</v>
      </c>
      <c r="HU233">
        <v>0</v>
      </c>
      <c r="HV233">
        <v>6400</v>
      </c>
      <c r="HW233">
        <v>0</v>
      </c>
      <c r="HX233">
        <v>0</v>
      </c>
      <c r="HY233">
        <v>160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3200</v>
      </c>
      <c r="IN233">
        <v>0</v>
      </c>
      <c r="IO233">
        <v>0</v>
      </c>
      <c r="IP233">
        <v>0</v>
      </c>
      <c r="IQ233">
        <v>1280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6400</v>
      </c>
      <c r="IY233">
        <v>0</v>
      </c>
      <c r="IZ233">
        <v>0</v>
      </c>
      <c r="JA233">
        <v>640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19200</v>
      </c>
      <c r="JT233">
        <v>0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2400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 s="424">
        <v>0</v>
      </c>
      <c r="LE233" s="452">
        <v>24000</v>
      </c>
      <c r="LF233" s="452">
        <v>0</v>
      </c>
      <c r="LG233" s="452">
        <v>0</v>
      </c>
      <c r="LH233" s="452">
        <v>0</v>
      </c>
      <c r="LI233" s="452">
        <v>0</v>
      </c>
      <c r="LJ233" s="452">
        <v>0</v>
      </c>
      <c r="LK233" s="452">
        <v>0</v>
      </c>
      <c r="LL233" s="452">
        <v>0</v>
      </c>
      <c r="LM233" s="452">
        <v>0</v>
      </c>
      <c r="LN233" s="452">
        <v>0</v>
      </c>
      <c r="LO233" s="452">
        <v>0</v>
      </c>
      <c r="LP233" s="452">
        <v>0</v>
      </c>
      <c r="LQ233" s="452">
        <v>8000</v>
      </c>
      <c r="LR233" s="452">
        <v>0</v>
      </c>
      <c r="LS233" s="452">
        <v>0</v>
      </c>
      <c r="LT233" s="452">
        <v>0</v>
      </c>
      <c r="LU233" s="452">
        <v>0</v>
      </c>
      <c r="LV233" s="452">
        <v>0</v>
      </c>
      <c r="LW233" s="452">
        <v>0</v>
      </c>
      <c r="LX233" s="452">
        <v>0</v>
      </c>
      <c r="LY233" s="452">
        <v>0</v>
      </c>
      <c r="LZ233" s="452">
        <v>0</v>
      </c>
      <c r="MA233" s="452">
        <v>0</v>
      </c>
      <c r="MB233" s="452">
        <v>0</v>
      </c>
      <c r="MC233" s="452">
        <v>0</v>
      </c>
      <c r="MD233" s="452">
        <v>8000</v>
      </c>
      <c r="ME233" s="452">
        <v>0</v>
      </c>
      <c r="MF233" s="452">
        <v>0</v>
      </c>
      <c r="MG233" s="452">
        <v>0</v>
      </c>
      <c r="MH233" s="452">
        <v>0</v>
      </c>
      <c r="MI233" s="452">
        <v>0</v>
      </c>
      <c r="MJ233" s="452">
        <v>0</v>
      </c>
      <c r="MK233" s="452">
        <v>0</v>
      </c>
      <c r="ML233" s="452">
        <v>0</v>
      </c>
      <c r="MM233" s="452">
        <v>0</v>
      </c>
      <c r="MN233" s="452">
        <v>14400</v>
      </c>
      <c r="MO233" s="452">
        <v>0</v>
      </c>
      <c r="MP233" s="452">
        <v>0</v>
      </c>
      <c r="MQ233" s="452">
        <v>0</v>
      </c>
      <c r="MR233" s="452">
        <v>0</v>
      </c>
      <c r="MS233" s="452">
        <v>0</v>
      </c>
      <c r="MT233" s="452">
        <v>0</v>
      </c>
      <c r="MU233" s="452">
        <v>0</v>
      </c>
      <c r="MV233" s="452">
        <v>0</v>
      </c>
      <c r="MW233" s="452">
        <v>0</v>
      </c>
      <c r="MX233" s="452">
        <v>0</v>
      </c>
      <c r="MY233" s="452">
        <v>4800</v>
      </c>
      <c r="MZ233" s="452">
        <v>0</v>
      </c>
      <c r="NA233" s="452">
        <v>0</v>
      </c>
      <c r="NB233" s="452">
        <v>0</v>
      </c>
      <c r="NC233" s="452">
        <v>0</v>
      </c>
      <c r="ND233" s="452">
        <v>0</v>
      </c>
      <c r="NE233" s="452">
        <v>0</v>
      </c>
      <c r="NF233" s="452">
        <v>0</v>
      </c>
      <c r="NG233" s="452">
        <v>0</v>
      </c>
      <c r="NH233" s="452">
        <v>0</v>
      </c>
      <c r="NI233" s="452">
        <v>0</v>
      </c>
      <c r="NJ233" s="452">
        <v>0</v>
      </c>
      <c r="NK233" s="452">
        <v>0</v>
      </c>
      <c r="NL233" s="452">
        <v>0</v>
      </c>
      <c r="NM233" s="452">
        <v>0</v>
      </c>
      <c r="NN233">
        <v>0</v>
      </c>
      <c r="NO233">
        <v>0</v>
      </c>
      <c r="NP233">
        <v>0</v>
      </c>
      <c r="NQ233">
        <v>0</v>
      </c>
      <c r="NR233">
        <v>0</v>
      </c>
      <c r="NS233">
        <v>0</v>
      </c>
      <c r="NT233">
        <v>3200</v>
      </c>
      <c r="NU233">
        <v>0</v>
      </c>
      <c r="NV233">
        <v>0</v>
      </c>
      <c r="NW233">
        <v>3200</v>
      </c>
      <c r="NX233">
        <v>0</v>
      </c>
      <c r="NY233">
        <v>0</v>
      </c>
      <c r="NZ233">
        <v>0</v>
      </c>
      <c r="OA233">
        <v>0</v>
      </c>
      <c r="OB233">
        <v>0</v>
      </c>
      <c r="OC233">
        <v>0</v>
      </c>
      <c r="OD233">
        <v>0</v>
      </c>
      <c r="OE233">
        <v>0</v>
      </c>
      <c r="OF233">
        <v>0</v>
      </c>
      <c r="OG233">
        <v>0</v>
      </c>
      <c r="OH233">
        <v>0</v>
      </c>
      <c r="OI233">
        <v>0</v>
      </c>
      <c r="OJ233">
        <v>0</v>
      </c>
      <c r="OK233">
        <v>0</v>
      </c>
      <c r="OL233">
        <v>0</v>
      </c>
      <c r="OM233">
        <v>0</v>
      </c>
      <c r="ON233">
        <v>0</v>
      </c>
      <c r="OO233">
        <v>0</v>
      </c>
      <c r="OP233">
        <v>0</v>
      </c>
      <c r="OQ233" s="550">
        <v>0</v>
      </c>
      <c r="OR233">
        <v>0</v>
      </c>
      <c r="OS233">
        <v>0</v>
      </c>
      <c r="OT233">
        <v>0</v>
      </c>
      <c r="OU233">
        <v>0</v>
      </c>
      <c r="OV233">
        <v>0</v>
      </c>
      <c r="OW233">
        <v>0</v>
      </c>
      <c r="OX233">
        <v>0</v>
      </c>
      <c r="OY233">
        <v>4800</v>
      </c>
      <c r="OZ233">
        <v>0</v>
      </c>
      <c r="PA233">
        <v>0</v>
      </c>
      <c r="PB233">
        <v>0</v>
      </c>
      <c r="PC233">
        <v>3200</v>
      </c>
      <c r="PD233">
        <v>0</v>
      </c>
      <c r="PE233">
        <v>0</v>
      </c>
      <c r="PF233">
        <v>3200</v>
      </c>
      <c r="PG233">
        <v>0</v>
      </c>
      <c r="PH233">
        <v>0</v>
      </c>
      <c r="PI233">
        <v>0</v>
      </c>
      <c r="PJ233">
        <v>1600</v>
      </c>
      <c r="PK233">
        <v>0</v>
      </c>
      <c r="PL233">
        <v>0</v>
      </c>
      <c r="PM233">
        <v>160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0</v>
      </c>
      <c r="PV233">
        <v>0</v>
      </c>
      <c r="PW233">
        <v>0</v>
      </c>
      <c r="PX233">
        <v>0</v>
      </c>
      <c r="PY233">
        <v>0</v>
      </c>
      <c r="PZ233">
        <v>0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  <c r="QI233">
        <v>0</v>
      </c>
      <c r="QJ233">
        <v>0</v>
      </c>
      <c r="QK233">
        <v>0</v>
      </c>
      <c r="QL233">
        <v>1600</v>
      </c>
      <c r="QM233">
        <v>0</v>
      </c>
      <c r="QN233">
        <v>0</v>
      </c>
      <c r="QO233">
        <v>4800</v>
      </c>
      <c r="QP233">
        <v>0</v>
      </c>
      <c r="QQ233">
        <v>0</v>
      </c>
      <c r="QR233">
        <v>0</v>
      </c>
      <c r="QS233">
        <v>3200</v>
      </c>
      <c r="QT233">
        <v>0</v>
      </c>
      <c r="QU233">
        <v>0</v>
      </c>
      <c r="QV233">
        <v>4800</v>
      </c>
      <c r="QW233">
        <v>0</v>
      </c>
      <c r="QX233">
        <v>0</v>
      </c>
      <c r="QY233">
        <v>0</v>
      </c>
      <c r="QZ233" s="3512">
        <v>0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16000</v>
      </c>
      <c r="RH233">
        <v>0</v>
      </c>
      <c r="RI233">
        <v>0</v>
      </c>
      <c r="RJ233">
        <v>8000</v>
      </c>
      <c r="RK233">
        <v>0</v>
      </c>
      <c r="RL233">
        <v>0</v>
      </c>
      <c r="RM233">
        <v>0</v>
      </c>
      <c r="RN233">
        <v>480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1600</v>
      </c>
      <c r="RV233">
        <v>0</v>
      </c>
      <c r="RW233">
        <v>0</v>
      </c>
      <c r="RX233">
        <v>1600</v>
      </c>
      <c r="RY233">
        <v>0</v>
      </c>
      <c r="RZ233">
        <v>0</v>
      </c>
      <c r="SA233">
        <v>0</v>
      </c>
      <c r="SB233">
        <v>0</v>
      </c>
      <c r="SC233">
        <v>0</v>
      </c>
      <c r="SD233">
        <v>0</v>
      </c>
      <c r="SE233">
        <v>0</v>
      </c>
      <c r="SF233" s="3543">
        <v>0</v>
      </c>
      <c r="SG233" s="3543">
        <v>0</v>
      </c>
      <c r="SH233" s="3543">
        <v>0</v>
      </c>
      <c r="SI233" s="3543">
        <v>0</v>
      </c>
      <c r="SJ233" s="3543">
        <v>0</v>
      </c>
      <c r="SK233" s="3543">
        <v>0</v>
      </c>
      <c r="SL233" s="3543">
        <v>3200</v>
      </c>
      <c r="SM233" s="3543">
        <v>0</v>
      </c>
      <c r="SN233" s="3543">
        <v>0</v>
      </c>
      <c r="SO233" s="3543">
        <v>3200</v>
      </c>
      <c r="SP233" s="3543">
        <v>0</v>
      </c>
      <c r="SQ233" s="3543">
        <v>0</v>
      </c>
      <c r="SR233" s="3543">
        <v>0</v>
      </c>
      <c r="SS233" s="3543">
        <v>3200</v>
      </c>
      <c r="ST233" s="3543">
        <v>0</v>
      </c>
      <c r="SU233" s="3543">
        <v>0</v>
      </c>
      <c r="SV233" s="3543">
        <v>0</v>
      </c>
      <c r="SW233" s="3543">
        <v>0</v>
      </c>
      <c r="SX233" s="3543">
        <v>0</v>
      </c>
      <c r="SY233" s="3543">
        <v>0</v>
      </c>
      <c r="SZ233" s="3543">
        <v>0</v>
      </c>
      <c r="TA233" s="3543">
        <v>0</v>
      </c>
      <c r="TB233" s="3543">
        <v>0</v>
      </c>
      <c r="TC233" s="3543">
        <v>0</v>
      </c>
      <c r="TD233" s="3543">
        <v>0</v>
      </c>
      <c r="TE233" s="3543">
        <v>0</v>
      </c>
      <c r="TF233" s="3543">
        <v>0</v>
      </c>
      <c r="TG233" s="3543">
        <v>0</v>
      </c>
      <c r="TH233" s="3543">
        <v>0</v>
      </c>
      <c r="TI233" s="3543">
        <v>0</v>
      </c>
      <c r="TJ233" s="3543">
        <v>0</v>
      </c>
    </row>
    <row r="234" spans="1:530">
      <c r="A234" s="4"/>
      <c r="B234" s="4"/>
      <c r="C234" s="4"/>
      <c r="D234" s="4"/>
      <c r="E234" s="4"/>
      <c r="F234" s="4"/>
      <c r="G234" s="4">
        <v>9600</v>
      </c>
      <c r="H234" s="4">
        <v>25600</v>
      </c>
      <c r="I234" s="4">
        <v>14400</v>
      </c>
      <c r="J234" s="4">
        <v>20800</v>
      </c>
      <c r="K234" s="4">
        <v>20800</v>
      </c>
      <c r="L234" s="4">
        <v>33600</v>
      </c>
      <c r="M234" s="4">
        <v>16000</v>
      </c>
      <c r="N234" s="4">
        <v>4800</v>
      </c>
      <c r="O234" s="4">
        <v>0</v>
      </c>
      <c r="P234" s="4">
        <v>0</v>
      </c>
      <c r="Q234" s="4">
        <v>24000</v>
      </c>
      <c r="R234" s="4">
        <v>17600</v>
      </c>
      <c r="S234" s="4">
        <v>8000</v>
      </c>
      <c r="T234" s="4"/>
      <c r="U234" s="4"/>
      <c r="V234" s="4"/>
      <c r="W234" s="4"/>
      <c r="X234" s="4"/>
      <c r="Y234" s="4"/>
      <c r="Z234" s="4"/>
      <c r="AA234" s="4" t="s">
        <v>501</v>
      </c>
      <c r="AB234" s="4" t="s">
        <v>861</v>
      </c>
      <c r="AC234" s="4" t="s">
        <v>228</v>
      </c>
      <c r="AD234" s="4" t="s">
        <v>666</v>
      </c>
      <c r="AE234" s="4" t="s">
        <v>67</v>
      </c>
      <c r="AF234" s="4" t="s">
        <v>861</v>
      </c>
      <c r="AG234" s="4" t="s">
        <v>228</v>
      </c>
      <c r="AH234" s="4" t="s">
        <v>861</v>
      </c>
      <c r="AI234" s="4" t="s">
        <v>228</v>
      </c>
      <c r="AJ234" s="4">
        <v>1</v>
      </c>
      <c r="AK234" s="4"/>
      <c r="AL234" s="4"/>
      <c r="AM234" s="426" t="s">
        <v>227</v>
      </c>
      <c r="AN234" s="4" t="s">
        <v>227</v>
      </c>
      <c r="AO234" s="4" t="s">
        <v>227</v>
      </c>
      <c r="AP234" s="4"/>
      <c r="AQ234"/>
      <c r="AR234"/>
      <c r="AS234"/>
      <c r="AT234"/>
      <c r="AU234"/>
      <c r="AV234"/>
      <c r="AW234" s="700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960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2560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1440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2080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2080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3360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 s="424">
        <v>0</v>
      </c>
      <c r="LE234" s="452">
        <v>0</v>
      </c>
      <c r="LF234" s="452">
        <v>0</v>
      </c>
      <c r="LG234" s="452">
        <v>0</v>
      </c>
      <c r="LH234" s="452">
        <v>0</v>
      </c>
      <c r="LI234" s="452">
        <v>0</v>
      </c>
      <c r="LJ234" s="452">
        <v>0</v>
      </c>
      <c r="LK234" s="452">
        <v>0</v>
      </c>
      <c r="LL234" s="452">
        <v>0</v>
      </c>
      <c r="LM234" s="452">
        <v>0</v>
      </c>
      <c r="LN234" s="452">
        <v>0</v>
      </c>
      <c r="LO234" s="452">
        <v>0</v>
      </c>
      <c r="LP234" s="452">
        <v>0</v>
      </c>
      <c r="LQ234" s="452">
        <v>0</v>
      </c>
      <c r="LR234" s="452">
        <v>0</v>
      </c>
      <c r="LS234" s="452">
        <v>16000</v>
      </c>
      <c r="LT234" s="452">
        <v>0</v>
      </c>
      <c r="LU234" s="452">
        <v>0</v>
      </c>
      <c r="LV234" s="452">
        <v>0</v>
      </c>
      <c r="LW234" s="452">
        <v>0</v>
      </c>
      <c r="LX234" s="452">
        <v>0</v>
      </c>
      <c r="LY234" s="452">
        <v>0</v>
      </c>
      <c r="LZ234" s="452">
        <v>0</v>
      </c>
      <c r="MA234" s="452">
        <v>0</v>
      </c>
      <c r="MB234" s="452">
        <v>0</v>
      </c>
      <c r="MC234" s="452">
        <v>0</v>
      </c>
      <c r="MD234" s="452">
        <v>0</v>
      </c>
      <c r="ME234" s="452">
        <v>0</v>
      </c>
      <c r="MF234" s="452">
        <v>0</v>
      </c>
      <c r="MG234" s="452">
        <v>0</v>
      </c>
      <c r="MH234" s="452">
        <v>0</v>
      </c>
      <c r="MI234" s="452">
        <v>0</v>
      </c>
      <c r="MJ234" s="452">
        <v>0</v>
      </c>
      <c r="MK234" s="452">
        <v>0</v>
      </c>
      <c r="ML234" s="452">
        <v>0</v>
      </c>
      <c r="MM234" s="452">
        <v>0</v>
      </c>
      <c r="MN234" s="452">
        <v>0</v>
      </c>
      <c r="MO234" s="452">
        <v>0</v>
      </c>
      <c r="MP234" s="452">
        <v>0</v>
      </c>
      <c r="MQ234" s="452">
        <v>0</v>
      </c>
      <c r="MR234" s="452">
        <v>0</v>
      </c>
      <c r="MS234" s="452">
        <v>0</v>
      </c>
      <c r="MT234" s="452">
        <v>0</v>
      </c>
      <c r="MU234" s="452">
        <v>0</v>
      </c>
      <c r="MV234" s="452">
        <v>0</v>
      </c>
      <c r="MW234" s="452">
        <v>0</v>
      </c>
      <c r="MX234" s="452">
        <v>0</v>
      </c>
      <c r="MY234" s="452">
        <v>0</v>
      </c>
      <c r="MZ234" s="452">
        <v>4800</v>
      </c>
      <c r="NA234" s="452">
        <v>0</v>
      </c>
      <c r="NB234" s="452">
        <v>0</v>
      </c>
      <c r="NC234" s="452">
        <v>0</v>
      </c>
      <c r="ND234" s="452">
        <v>0</v>
      </c>
      <c r="NE234" s="452">
        <v>0</v>
      </c>
      <c r="NF234" s="452">
        <v>0</v>
      </c>
      <c r="NG234" s="452">
        <v>0</v>
      </c>
      <c r="NH234" s="452">
        <v>0</v>
      </c>
      <c r="NI234" s="452">
        <v>0</v>
      </c>
      <c r="NJ234" s="452">
        <v>0</v>
      </c>
      <c r="NK234" s="452">
        <v>0</v>
      </c>
      <c r="NL234" s="452">
        <v>0</v>
      </c>
      <c r="NM234" s="452">
        <v>0</v>
      </c>
      <c r="NN234">
        <v>0</v>
      </c>
      <c r="NO234">
        <v>0</v>
      </c>
      <c r="NP234">
        <v>0</v>
      </c>
      <c r="NQ234">
        <v>0</v>
      </c>
      <c r="NR234">
        <v>0</v>
      </c>
      <c r="NS234">
        <v>0</v>
      </c>
      <c r="NT234">
        <v>0</v>
      </c>
      <c r="NU234">
        <v>0</v>
      </c>
      <c r="NV234">
        <v>0</v>
      </c>
      <c r="NW234">
        <v>0</v>
      </c>
      <c r="NX234">
        <v>0</v>
      </c>
      <c r="NY234">
        <v>0</v>
      </c>
      <c r="NZ234">
        <v>0</v>
      </c>
      <c r="OA234">
        <v>0</v>
      </c>
      <c r="OB234">
        <v>0</v>
      </c>
      <c r="OC234">
        <v>0</v>
      </c>
      <c r="OD234">
        <v>0</v>
      </c>
      <c r="OE234">
        <v>0</v>
      </c>
      <c r="OF234">
        <v>0</v>
      </c>
      <c r="OG234">
        <v>0</v>
      </c>
      <c r="OH234">
        <v>0</v>
      </c>
      <c r="OI234">
        <v>0</v>
      </c>
      <c r="OJ234">
        <v>0</v>
      </c>
      <c r="OK234">
        <v>0</v>
      </c>
      <c r="OL234">
        <v>0</v>
      </c>
      <c r="OM234">
        <v>0</v>
      </c>
      <c r="ON234">
        <v>0</v>
      </c>
      <c r="OO234">
        <v>0</v>
      </c>
      <c r="OP234">
        <v>0</v>
      </c>
      <c r="OQ234" s="550">
        <v>0</v>
      </c>
      <c r="OR234">
        <v>0</v>
      </c>
      <c r="OS234">
        <v>0</v>
      </c>
      <c r="OT234">
        <v>0</v>
      </c>
      <c r="OU234">
        <v>0</v>
      </c>
      <c r="OV234">
        <v>0</v>
      </c>
      <c r="OW234">
        <v>0</v>
      </c>
      <c r="OX234">
        <v>0</v>
      </c>
      <c r="OY234">
        <v>0</v>
      </c>
      <c r="OZ234">
        <v>0</v>
      </c>
      <c r="PA234">
        <v>0</v>
      </c>
      <c r="PB234">
        <v>0</v>
      </c>
      <c r="PC234">
        <v>0</v>
      </c>
      <c r="PD234">
        <v>0</v>
      </c>
      <c r="PE234">
        <v>0</v>
      </c>
      <c r="PF234">
        <v>0</v>
      </c>
      <c r="PG234">
        <v>0</v>
      </c>
      <c r="PH234">
        <v>0</v>
      </c>
      <c r="PI234">
        <v>0</v>
      </c>
      <c r="PJ234">
        <v>0</v>
      </c>
      <c r="PK234">
        <v>0</v>
      </c>
      <c r="PL234">
        <v>0</v>
      </c>
      <c r="PM234">
        <v>0</v>
      </c>
      <c r="PN234">
        <v>0</v>
      </c>
      <c r="PO234">
        <v>0</v>
      </c>
      <c r="PP234">
        <v>0</v>
      </c>
      <c r="PQ234">
        <v>0</v>
      </c>
      <c r="PR234">
        <v>0</v>
      </c>
      <c r="PS234">
        <v>0</v>
      </c>
      <c r="PT234">
        <v>0</v>
      </c>
      <c r="PU234">
        <v>0</v>
      </c>
      <c r="PV234">
        <v>0</v>
      </c>
      <c r="PW234">
        <v>0</v>
      </c>
      <c r="PX234">
        <v>0</v>
      </c>
      <c r="PY234">
        <v>0</v>
      </c>
      <c r="PZ234">
        <v>0</v>
      </c>
      <c r="QA234">
        <v>0</v>
      </c>
      <c r="QB234">
        <v>0</v>
      </c>
      <c r="QC234">
        <v>0</v>
      </c>
      <c r="QD234">
        <v>0</v>
      </c>
      <c r="QE234">
        <v>0</v>
      </c>
      <c r="QF234">
        <v>0</v>
      </c>
      <c r="QG234">
        <v>0</v>
      </c>
      <c r="QH234">
        <v>0</v>
      </c>
      <c r="QI234">
        <v>0</v>
      </c>
      <c r="QJ234">
        <v>0</v>
      </c>
      <c r="QK234">
        <v>24000</v>
      </c>
      <c r="QL234">
        <v>0</v>
      </c>
      <c r="QM234">
        <v>0</v>
      </c>
      <c r="QN234">
        <v>0</v>
      </c>
      <c r="QO234">
        <v>0</v>
      </c>
      <c r="QP234">
        <v>0</v>
      </c>
      <c r="QQ234">
        <v>0</v>
      </c>
      <c r="QR234">
        <v>0</v>
      </c>
      <c r="QS234">
        <v>0</v>
      </c>
      <c r="QT234">
        <v>0</v>
      </c>
      <c r="QU234">
        <v>0</v>
      </c>
      <c r="QV234">
        <v>0</v>
      </c>
      <c r="QW234">
        <v>0</v>
      </c>
      <c r="QX234">
        <v>0</v>
      </c>
      <c r="QY234">
        <v>0</v>
      </c>
      <c r="QZ234" s="3512">
        <v>0</v>
      </c>
      <c r="RA234">
        <v>0</v>
      </c>
      <c r="RB234">
        <v>0</v>
      </c>
      <c r="RC234">
        <v>0</v>
      </c>
      <c r="RD234">
        <v>0</v>
      </c>
      <c r="RE234">
        <v>0</v>
      </c>
      <c r="RF234">
        <v>0</v>
      </c>
      <c r="RG234">
        <v>0</v>
      </c>
      <c r="RH234">
        <v>0</v>
      </c>
      <c r="RI234">
        <v>0</v>
      </c>
      <c r="RJ234">
        <v>17600</v>
      </c>
      <c r="RK234">
        <v>0</v>
      </c>
      <c r="RL234">
        <v>0</v>
      </c>
      <c r="RM234">
        <v>0</v>
      </c>
      <c r="RN234">
        <v>0</v>
      </c>
      <c r="RO234">
        <v>0</v>
      </c>
      <c r="RP234">
        <v>0</v>
      </c>
      <c r="RQ234">
        <v>0</v>
      </c>
      <c r="RR234">
        <v>0</v>
      </c>
      <c r="RS234">
        <v>0</v>
      </c>
      <c r="RT234">
        <v>0</v>
      </c>
      <c r="RU234">
        <v>0</v>
      </c>
      <c r="RV234">
        <v>0</v>
      </c>
      <c r="RW234">
        <v>0</v>
      </c>
      <c r="RX234">
        <v>0</v>
      </c>
      <c r="RY234">
        <v>0</v>
      </c>
      <c r="RZ234">
        <v>0</v>
      </c>
      <c r="SA234">
        <v>0</v>
      </c>
      <c r="SB234">
        <v>0</v>
      </c>
      <c r="SC234">
        <v>0</v>
      </c>
      <c r="SD234">
        <v>0</v>
      </c>
      <c r="SE234">
        <v>0</v>
      </c>
      <c r="SF234" s="3543">
        <v>0</v>
      </c>
      <c r="SG234" s="3543">
        <v>0</v>
      </c>
      <c r="SH234" s="3543">
        <v>0</v>
      </c>
      <c r="SI234" s="3543">
        <v>0</v>
      </c>
      <c r="SJ234" s="3543">
        <v>0</v>
      </c>
      <c r="SK234" s="3543">
        <v>0</v>
      </c>
      <c r="SL234" s="3543">
        <v>0</v>
      </c>
      <c r="SM234" s="3543">
        <v>0</v>
      </c>
      <c r="SN234" s="3543">
        <v>0</v>
      </c>
      <c r="SO234" s="3543">
        <v>0</v>
      </c>
      <c r="SP234" s="3543">
        <v>0</v>
      </c>
      <c r="SQ234" s="3543">
        <v>0</v>
      </c>
      <c r="SR234" s="3543">
        <v>8000</v>
      </c>
      <c r="SS234" s="3543">
        <v>0</v>
      </c>
      <c r="ST234" s="3543">
        <v>0</v>
      </c>
      <c r="SU234" s="3543">
        <v>0</v>
      </c>
      <c r="SV234" s="3543">
        <v>0</v>
      </c>
      <c r="SW234" s="3543">
        <v>0</v>
      </c>
      <c r="SX234" s="3543">
        <v>0</v>
      </c>
      <c r="SY234" s="3543">
        <v>0</v>
      </c>
      <c r="SZ234" s="3543">
        <v>0</v>
      </c>
      <c r="TA234" s="3543">
        <v>0</v>
      </c>
      <c r="TB234" s="3543">
        <v>0</v>
      </c>
      <c r="TC234" s="3543">
        <v>0</v>
      </c>
      <c r="TD234" s="3543">
        <v>0</v>
      </c>
      <c r="TE234" s="3543">
        <v>0</v>
      </c>
      <c r="TF234" s="3543">
        <v>0</v>
      </c>
      <c r="TG234" s="3543">
        <v>0</v>
      </c>
      <c r="TH234" s="3543">
        <v>0</v>
      </c>
      <c r="TI234" s="3543">
        <v>0</v>
      </c>
      <c r="TJ234" s="3543">
        <v>0</v>
      </c>
    </row>
    <row r="235" spans="1:530">
      <c r="A235" s="4"/>
      <c r="B235" s="4"/>
      <c r="C235" s="4"/>
      <c r="D235" s="4"/>
      <c r="E235" s="4"/>
      <c r="F235" s="4"/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/>
      <c r="U235" s="4"/>
      <c r="V235" s="4"/>
      <c r="W235" s="4"/>
      <c r="X235" s="4"/>
      <c r="Y235" s="4"/>
      <c r="Z235" s="4"/>
      <c r="AA235" s="4" t="s">
        <v>1560</v>
      </c>
      <c r="AB235" s="4" t="s">
        <v>1188</v>
      </c>
      <c r="AC235" s="4" t="s">
        <v>30</v>
      </c>
      <c r="AD235" s="4" t="s">
        <v>1189</v>
      </c>
      <c r="AE235" s="4" t="s">
        <v>210</v>
      </c>
      <c r="AF235" s="4" t="s">
        <v>1188</v>
      </c>
      <c r="AG235" s="4" t="s">
        <v>30</v>
      </c>
      <c r="AH235" s="4" t="s">
        <v>1188</v>
      </c>
      <c r="AI235" s="4" t="s">
        <v>30</v>
      </c>
      <c r="AJ235" s="4">
        <v>1</v>
      </c>
      <c r="AK235" s="4"/>
      <c r="AL235" s="4"/>
      <c r="AM235" s="426" t="s">
        <v>514</v>
      </c>
      <c r="AN235" s="4" t="s">
        <v>514</v>
      </c>
      <c r="AO235" s="4" t="s">
        <v>514</v>
      </c>
      <c r="AP235" s="4"/>
      <c r="AQ235"/>
      <c r="AR235"/>
      <c r="AS235"/>
      <c r="AT235"/>
      <c r="AU235"/>
      <c r="AV235"/>
      <c r="AW235" s="700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 s="424">
        <v>0</v>
      </c>
      <c r="LE235" s="452">
        <v>0</v>
      </c>
      <c r="LF235" s="452">
        <v>0</v>
      </c>
      <c r="LG235" s="452">
        <v>0</v>
      </c>
      <c r="LH235" s="452">
        <v>0</v>
      </c>
      <c r="LI235" s="452">
        <v>0</v>
      </c>
      <c r="LJ235" s="452">
        <v>0</v>
      </c>
      <c r="LK235" s="452">
        <v>0</v>
      </c>
      <c r="LL235" s="452">
        <v>0</v>
      </c>
      <c r="LM235" s="452">
        <v>0</v>
      </c>
      <c r="LN235" s="452">
        <v>0</v>
      </c>
      <c r="LO235" s="452">
        <v>0</v>
      </c>
      <c r="LP235" s="452">
        <v>0</v>
      </c>
      <c r="LQ235" s="452">
        <v>0</v>
      </c>
      <c r="LR235" s="452">
        <v>0</v>
      </c>
      <c r="LS235" s="452">
        <v>0</v>
      </c>
      <c r="LT235" s="452">
        <v>0</v>
      </c>
      <c r="LU235" s="452">
        <v>0</v>
      </c>
      <c r="LV235" s="452">
        <v>0</v>
      </c>
      <c r="LW235" s="452">
        <v>0</v>
      </c>
      <c r="LX235" s="452">
        <v>0</v>
      </c>
      <c r="LY235" s="452">
        <v>0</v>
      </c>
      <c r="LZ235" s="452">
        <v>0</v>
      </c>
      <c r="MA235" s="452">
        <v>0</v>
      </c>
      <c r="MB235" s="452">
        <v>0</v>
      </c>
      <c r="MC235" s="452">
        <v>0</v>
      </c>
      <c r="MD235" s="452">
        <v>0</v>
      </c>
      <c r="ME235" s="452">
        <v>0</v>
      </c>
      <c r="MF235" s="452">
        <v>0</v>
      </c>
      <c r="MG235" s="452">
        <v>0</v>
      </c>
      <c r="MH235" s="452">
        <v>0</v>
      </c>
      <c r="MI235" s="452">
        <v>0</v>
      </c>
      <c r="MJ235" s="452">
        <v>0</v>
      </c>
      <c r="MK235" s="452">
        <v>0</v>
      </c>
      <c r="ML235" s="452">
        <v>0</v>
      </c>
      <c r="MM235" s="452">
        <v>0</v>
      </c>
      <c r="MN235" s="452">
        <v>0</v>
      </c>
      <c r="MO235" s="452">
        <v>0</v>
      </c>
      <c r="MP235" s="452">
        <v>0</v>
      </c>
      <c r="MQ235" s="452">
        <v>0</v>
      </c>
      <c r="MR235" s="452">
        <v>0</v>
      </c>
      <c r="MS235" s="452">
        <v>0</v>
      </c>
      <c r="MT235" s="452">
        <v>0</v>
      </c>
      <c r="MU235" s="452">
        <v>0</v>
      </c>
      <c r="MV235" s="452">
        <v>0</v>
      </c>
      <c r="MW235" s="452">
        <v>0</v>
      </c>
      <c r="MX235" s="452">
        <v>0</v>
      </c>
      <c r="MY235" s="452">
        <v>0</v>
      </c>
      <c r="MZ235" s="452">
        <v>0</v>
      </c>
      <c r="NA235" s="452">
        <v>0</v>
      </c>
      <c r="NB235" s="452">
        <v>0</v>
      </c>
      <c r="NC235" s="452">
        <v>0</v>
      </c>
      <c r="ND235" s="452">
        <v>0</v>
      </c>
      <c r="NE235" s="452">
        <v>0</v>
      </c>
      <c r="NF235" s="452">
        <v>0</v>
      </c>
      <c r="NG235" s="452">
        <v>0</v>
      </c>
      <c r="NH235" s="452">
        <v>0</v>
      </c>
      <c r="NI235" s="452">
        <v>0</v>
      </c>
      <c r="NJ235" s="452">
        <v>0</v>
      </c>
      <c r="NK235" s="452">
        <v>0</v>
      </c>
      <c r="NL235" s="452">
        <v>0</v>
      </c>
      <c r="NM235" s="452">
        <v>0</v>
      </c>
      <c r="NN235">
        <v>0</v>
      </c>
      <c r="NO235">
        <v>0</v>
      </c>
      <c r="NP235">
        <v>0</v>
      </c>
      <c r="NQ235">
        <v>0</v>
      </c>
      <c r="NR235">
        <v>0</v>
      </c>
      <c r="NS235">
        <v>0</v>
      </c>
      <c r="NT235">
        <v>0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0</v>
      </c>
      <c r="OB235">
        <v>0</v>
      </c>
      <c r="OC235">
        <v>0</v>
      </c>
      <c r="OD235">
        <v>0</v>
      </c>
      <c r="OE235">
        <v>0</v>
      </c>
      <c r="OF235">
        <v>0</v>
      </c>
      <c r="OG235">
        <v>0</v>
      </c>
      <c r="OH235">
        <v>0</v>
      </c>
      <c r="OI235">
        <v>0</v>
      </c>
      <c r="OJ235">
        <v>0</v>
      </c>
      <c r="OK235">
        <v>0</v>
      </c>
      <c r="OL235">
        <v>0</v>
      </c>
      <c r="OM235">
        <v>0</v>
      </c>
      <c r="ON235">
        <v>0</v>
      </c>
      <c r="OO235">
        <v>0</v>
      </c>
      <c r="OP235">
        <v>0</v>
      </c>
      <c r="OQ235" s="550">
        <v>0</v>
      </c>
      <c r="OR235">
        <v>0</v>
      </c>
      <c r="OS235">
        <v>0</v>
      </c>
      <c r="OT235">
        <v>0</v>
      </c>
      <c r="OU235">
        <v>0</v>
      </c>
      <c r="OV235">
        <v>0</v>
      </c>
      <c r="OW235">
        <v>0</v>
      </c>
      <c r="OX235">
        <v>0</v>
      </c>
      <c r="OY235">
        <v>0</v>
      </c>
      <c r="OZ235">
        <v>0</v>
      </c>
      <c r="PA235">
        <v>0</v>
      </c>
      <c r="PB235">
        <v>0</v>
      </c>
      <c r="PC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0</v>
      </c>
      <c r="PL235">
        <v>0</v>
      </c>
      <c r="PM235">
        <v>0</v>
      </c>
      <c r="PN235">
        <v>0</v>
      </c>
      <c r="PO235">
        <v>0</v>
      </c>
      <c r="PP235">
        <v>0</v>
      </c>
      <c r="PQ235">
        <v>0</v>
      </c>
      <c r="PR235">
        <v>0</v>
      </c>
      <c r="PS235">
        <v>0</v>
      </c>
      <c r="PT235">
        <v>0</v>
      </c>
      <c r="PU235">
        <v>0</v>
      </c>
      <c r="PV235">
        <v>0</v>
      </c>
      <c r="PW235">
        <v>0</v>
      </c>
      <c r="PX235">
        <v>0</v>
      </c>
      <c r="PY235">
        <v>0</v>
      </c>
      <c r="PZ235">
        <v>0</v>
      </c>
      <c r="QA235">
        <v>0</v>
      </c>
      <c r="QB235">
        <v>0</v>
      </c>
      <c r="QC235">
        <v>0</v>
      </c>
      <c r="QD235">
        <v>0</v>
      </c>
      <c r="QE235">
        <v>0</v>
      </c>
      <c r="QF235">
        <v>0</v>
      </c>
      <c r="QG235">
        <v>0</v>
      </c>
      <c r="QH235">
        <v>0</v>
      </c>
      <c r="QI235">
        <v>0</v>
      </c>
      <c r="QJ235">
        <v>0</v>
      </c>
      <c r="QK235">
        <v>0</v>
      </c>
      <c r="QL235">
        <v>0</v>
      </c>
      <c r="QM235">
        <v>0</v>
      </c>
      <c r="QN235">
        <v>0</v>
      </c>
      <c r="QO235">
        <v>0</v>
      </c>
      <c r="QP235">
        <v>0</v>
      </c>
      <c r="QQ235">
        <v>0</v>
      </c>
      <c r="QR235">
        <v>0</v>
      </c>
      <c r="QS235">
        <v>0</v>
      </c>
      <c r="QT235">
        <v>0</v>
      </c>
      <c r="QU235">
        <v>0</v>
      </c>
      <c r="QV235">
        <v>0</v>
      </c>
      <c r="QW235">
        <v>0</v>
      </c>
      <c r="QX235">
        <v>0</v>
      </c>
      <c r="QY235">
        <v>0</v>
      </c>
      <c r="QZ235" s="3512">
        <v>0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0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0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0</v>
      </c>
      <c r="RU235">
        <v>0</v>
      </c>
      <c r="RV235">
        <v>0</v>
      </c>
      <c r="RW235">
        <v>0</v>
      </c>
      <c r="RX235">
        <v>0</v>
      </c>
      <c r="RY235">
        <v>0</v>
      </c>
      <c r="RZ235">
        <v>0</v>
      </c>
      <c r="SA235">
        <v>0</v>
      </c>
      <c r="SB235">
        <v>0</v>
      </c>
      <c r="SC235">
        <v>0</v>
      </c>
      <c r="SD235">
        <v>0</v>
      </c>
      <c r="SE235">
        <v>0</v>
      </c>
      <c r="SF235" s="3543">
        <v>0</v>
      </c>
      <c r="SG235" s="3543">
        <v>0</v>
      </c>
      <c r="SH235" s="3543">
        <v>0</v>
      </c>
      <c r="SI235" s="3543">
        <v>0</v>
      </c>
      <c r="SJ235" s="3543">
        <v>0</v>
      </c>
      <c r="SK235" s="3543">
        <v>0</v>
      </c>
      <c r="SL235" s="3543">
        <v>0</v>
      </c>
      <c r="SM235" s="3543">
        <v>0</v>
      </c>
      <c r="SN235" s="3543">
        <v>0</v>
      </c>
      <c r="SO235" s="3543">
        <v>0</v>
      </c>
      <c r="SP235" s="3543">
        <v>0</v>
      </c>
      <c r="SQ235" s="3543">
        <v>0</v>
      </c>
      <c r="SR235" s="3543">
        <v>0</v>
      </c>
      <c r="SS235" s="3543">
        <v>0</v>
      </c>
      <c r="ST235" s="3543">
        <v>0</v>
      </c>
      <c r="SU235" s="3543">
        <v>0</v>
      </c>
      <c r="SV235" s="3543">
        <v>0</v>
      </c>
      <c r="SW235" s="3543">
        <v>0</v>
      </c>
      <c r="SX235" s="3543">
        <v>0</v>
      </c>
      <c r="SY235" s="3543">
        <v>0</v>
      </c>
      <c r="SZ235" s="3543">
        <v>0</v>
      </c>
      <c r="TA235" s="3543">
        <v>0</v>
      </c>
      <c r="TB235" s="3543">
        <v>0</v>
      </c>
      <c r="TC235" s="3543">
        <v>0</v>
      </c>
      <c r="TD235" s="3543">
        <v>0</v>
      </c>
      <c r="TE235" s="3543">
        <v>0</v>
      </c>
      <c r="TF235" s="3543">
        <v>0</v>
      </c>
      <c r="TG235" s="3543">
        <v>0</v>
      </c>
      <c r="TH235" s="3543">
        <v>0</v>
      </c>
      <c r="TI235" s="3543">
        <v>0</v>
      </c>
      <c r="TJ235" s="3543">
        <v>0</v>
      </c>
    </row>
    <row r="236" spans="1:530">
      <c r="A236" s="4"/>
      <c r="B236" s="4"/>
      <c r="C236" s="4"/>
      <c r="D236" s="4"/>
      <c r="E236" s="4"/>
      <c r="F236" s="4"/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/>
      <c r="U236" s="4"/>
      <c r="V236" s="4"/>
      <c r="W236" s="4"/>
      <c r="X236" s="4"/>
      <c r="Y236" s="4"/>
      <c r="Z236" s="4"/>
      <c r="AA236" s="4" t="s">
        <v>3163</v>
      </c>
      <c r="AB236" s="4" t="s">
        <v>1190</v>
      </c>
      <c r="AC236" s="4" t="s">
        <v>30</v>
      </c>
      <c r="AD236" s="4" t="s">
        <v>1191</v>
      </c>
      <c r="AE236" s="4" t="s">
        <v>210</v>
      </c>
      <c r="AF236" s="4" t="s">
        <v>1190</v>
      </c>
      <c r="AG236" s="4" t="s">
        <v>30</v>
      </c>
      <c r="AH236" s="4" t="s">
        <v>1190</v>
      </c>
      <c r="AI236" s="4" t="s">
        <v>30</v>
      </c>
      <c r="AJ236" s="4">
        <v>1</v>
      </c>
      <c r="AK236" s="4"/>
      <c r="AL236" s="4"/>
      <c r="AM236" s="426" t="s">
        <v>1192</v>
      </c>
      <c r="AN236" s="4" t="s">
        <v>1192</v>
      </c>
      <c r="AO236" s="4" t="s">
        <v>1192</v>
      </c>
      <c r="AP236" s="4"/>
      <c r="AQ236"/>
      <c r="AR236"/>
      <c r="AS236"/>
      <c r="AT236"/>
      <c r="AU236"/>
      <c r="AV236"/>
      <c r="AW236" s="700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 s="424">
        <v>0</v>
      </c>
      <c r="LE236" s="452">
        <v>0</v>
      </c>
      <c r="LF236" s="452">
        <v>0</v>
      </c>
      <c r="LG236" s="452">
        <v>0</v>
      </c>
      <c r="LH236" s="452">
        <v>0</v>
      </c>
      <c r="LI236" s="452">
        <v>0</v>
      </c>
      <c r="LJ236" s="452">
        <v>0</v>
      </c>
      <c r="LK236" s="452">
        <v>0</v>
      </c>
      <c r="LL236" s="452">
        <v>0</v>
      </c>
      <c r="LM236" s="452">
        <v>0</v>
      </c>
      <c r="LN236" s="452">
        <v>0</v>
      </c>
      <c r="LO236" s="452">
        <v>0</v>
      </c>
      <c r="LP236" s="452">
        <v>0</v>
      </c>
      <c r="LQ236" s="452">
        <v>0</v>
      </c>
      <c r="LR236" s="452">
        <v>0</v>
      </c>
      <c r="LS236" s="452">
        <v>0</v>
      </c>
      <c r="LT236" s="452">
        <v>0</v>
      </c>
      <c r="LU236" s="452">
        <v>0</v>
      </c>
      <c r="LV236" s="452">
        <v>0</v>
      </c>
      <c r="LW236" s="452">
        <v>0</v>
      </c>
      <c r="LX236" s="452">
        <v>0</v>
      </c>
      <c r="LY236" s="452">
        <v>0</v>
      </c>
      <c r="LZ236" s="452">
        <v>0</v>
      </c>
      <c r="MA236" s="452">
        <v>0</v>
      </c>
      <c r="MB236" s="452">
        <v>0</v>
      </c>
      <c r="MC236" s="452">
        <v>0</v>
      </c>
      <c r="MD236" s="452">
        <v>0</v>
      </c>
      <c r="ME236" s="452">
        <v>0</v>
      </c>
      <c r="MF236" s="452">
        <v>0</v>
      </c>
      <c r="MG236" s="452">
        <v>0</v>
      </c>
      <c r="MH236" s="452">
        <v>0</v>
      </c>
      <c r="MI236" s="452">
        <v>0</v>
      </c>
      <c r="MJ236" s="452">
        <v>0</v>
      </c>
      <c r="MK236" s="452">
        <v>0</v>
      </c>
      <c r="ML236" s="452">
        <v>0</v>
      </c>
      <c r="MM236" s="452">
        <v>0</v>
      </c>
      <c r="MN236" s="452">
        <v>0</v>
      </c>
      <c r="MO236" s="452">
        <v>0</v>
      </c>
      <c r="MP236" s="452">
        <v>0</v>
      </c>
      <c r="MQ236" s="452">
        <v>0</v>
      </c>
      <c r="MR236" s="452">
        <v>0</v>
      </c>
      <c r="MS236" s="452">
        <v>0</v>
      </c>
      <c r="MT236" s="452">
        <v>0</v>
      </c>
      <c r="MU236" s="452">
        <v>0</v>
      </c>
      <c r="MV236" s="452">
        <v>0</v>
      </c>
      <c r="MW236" s="452">
        <v>0</v>
      </c>
      <c r="MX236" s="452">
        <v>0</v>
      </c>
      <c r="MY236" s="452">
        <v>0</v>
      </c>
      <c r="MZ236" s="452">
        <v>0</v>
      </c>
      <c r="NA236" s="452">
        <v>0</v>
      </c>
      <c r="NB236" s="452">
        <v>0</v>
      </c>
      <c r="NC236" s="452">
        <v>0</v>
      </c>
      <c r="ND236" s="452">
        <v>0</v>
      </c>
      <c r="NE236" s="452">
        <v>0</v>
      </c>
      <c r="NF236" s="452">
        <v>0</v>
      </c>
      <c r="NG236" s="452">
        <v>0</v>
      </c>
      <c r="NH236" s="452">
        <v>0</v>
      </c>
      <c r="NI236" s="452">
        <v>0</v>
      </c>
      <c r="NJ236" s="452">
        <v>0</v>
      </c>
      <c r="NK236" s="452">
        <v>0</v>
      </c>
      <c r="NL236" s="452">
        <v>0</v>
      </c>
      <c r="NM236" s="452">
        <v>0</v>
      </c>
      <c r="NN236">
        <v>0</v>
      </c>
      <c r="NO236">
        <v>0</v>
      </c>
      <c r="NP236">
        <v>0</v>
      </c>
      <c r="NQ236">
        <v>0</v>
      </c>
      <c r="NR236">
        <v>0</v>
      </c>
      <c r="NS236">
        <v>0</v>
      </c>
      <c r="NT236">
        <v>0</v>
      </c>
      <c r="NU236">
        <v>0</v>
      </c>
      <c r="NV236">
        <v>0</v>
      </c>
      <c r="NW236">
        <v>0</v>
      </c>
      <c r="NX236">
        <v>0</v>
      </c>
      <c r="NY236">
        <v>0</v>
      </c>
      <c r="NZ236">
        <v>0</v>
      </c>
      <c r="OA236">
        <v>0</v>
      </c>
      <c r="OB236">
        <v>0</v>
      </c>
      <c r="OC236">
        <v>0</v>
      </c>
      <c r="OD236">
        <v>0</v>
      </c>
      <c r="OE236">
        <v>0</v>
      </c>
      <c r="OF236">
        <v>0</v>
      </c>
      <c r="OG236">
        <v>0</v>
      </c>
      <c r="OH236">
        <v>0</v>
      </c>
      <c r="OI236">
        <v>0</v>
      </c>
      <c r="OJ236">
        <v>0</v>
      </c>
      <c r="OK236">
        <v>0</v>
      </c>
      <c r="OL236">
        <v>0</v>
      </c>
      <c r="OM236">
        <v>0</v>
      </c>
      <c r="ON236">
        <v>0</v>
      </c>
      <c r="OO236">
        <v>0</v>
      </c>
      <c r="OP236">
        <v>0</v>
      </c>
      <c r="OQ236" s="550">
        <v>0</v>
      </c>
      <c r="OR236">
        <v>0</v>
      </c>
      <c r="OS236">
        <v>0</v>
      </c>
      <c r="OT236">
        <v>0</v>
      </c>
      <c r="OU236">
        <v>0</v>
      </c>
      <c r="OV236">
        <v>0</v>
      </c>
      <c r="OW236">
        <v>0</v>
      </c>
      <c r="OX236">
        <v>0</v>
      </c>
      <c r="OY236">
        <v>0</v>
      </c>
      <c r="OZ236">
        <v>0</v>
      </c>
      <c r="PA236">
        <v>0</v>
      </c>
      <c r="PB236">
        <v>0</v>
      </c>
      <c r="PC236">
        <v>0</v>
      </c>
      <c r="PD236">
        <v>0</v>
      </c>
      <c r="PE236">
        <v>0</v>
      </c>
      <c r="PF236">
        <v>0</v>
      </c>
      <c r="PG236">
        <v>0</v>
      </c>
      <c r="PH236">
        <v>0</v>
      </c>
      <c r="PI236">
        <v>0</v>
      </c>
      <c r="PJ236">
        <v>0</v>
      </c>
      <c r="PK236">
        <v>0</v>
      </c>
      <c r="PL236">
        <v>0</v>
      </c>
      <c r="PM236">
        <v>0</v>
      </c>
      <c r="PN236">
        <v>0</v>
      </c>
      <c r="PO236">
        <v>0</v>
      </c>
      <c r="PP236">
        <v>0</v>
      </c>
      <c r="PQ236">
        <v>0</v>
      </c>
      <c r="PR236">
        <v>0</v>
      </c>
      <c r="PS236">
        <v>0</v>
      </c>
      <c r="PT236">
        <v>0</v>
      </c>
      <c r="PU236">
        <v>0</v>
      </c>
      <c r="PV236">
        <v>0</v>
      </c>
      <c r="PW236">
        <v>0</v>
      </c>
      <c r="PX236">
        <v>0</v>
      </c>
      <c r="PY236">
        <v>0</v>
      </c>
      <c r="PZ236">
        <v>0</v>
      </c>
      <c r="QA236">
        <v>0</v>
      </c>
      <c r="QB236">
        <v>0</v>
      </c>
      <c r="QC236">
        <v>0</v>
      </c>
      <c r="QD236">
        <v>0</v>
      </c>
      <c r="QE236">
        <v>0</v>
      </c>
      <c r="QF236">
        <v>0</v>
      </c>
      <c r="QG236">
        <v>0</v>
      </c>
      <c r="QH236">
        <v>0</v>
      </c>
      <c r="QI236">
        <v>0</v>
      </c>
      <c r="QJ236">
        <v>0</v>
      </c>
      <c r="QK236">
        <v>0</v>
      </c>
      <c r="QL236">
        <v>0</v>
      </c>
      <c r="QM236">
        <v>0</v>
      </c>
      <c r="QN236">
        <v>0</v>
      </c>
      <c r="QO236">
        <v>0</v>
      </c>
      <c r="QP236">
        <v>0</v>
      </c>
      <c r="QQ236">
        <v>0</v>
      </c>
      <c r="QR236">
        <v>0</v>
      </c>
      <c r="QS236">
        <v>0</v>
      </c>
      <c r="QT236">
        <v>0</v>
      </c>
      <c r="QU236">
        <v>0</v>
      </c>
      <c r="QV236">
        <v>0</v>
      </c>
      <c r="QW236">
        <v>0</v>
      </c>
      <c r="QX236">
        <v>0</v>
      </c>
      <c r="QY236">
        <v>0</v>
      </c>
      <c r="QZ236" s="3512">
        <v>0</v>
      </c>
      <c r="RA236">
        <v>0</v>
      </c>
      <c r="RB236">
        <v>0</v>
      </c>
      <c r="RC236">
        <v>0</v>
      </c>
      <c r="RD236">
        <v>0</v>
      </c>
      <c r="RE236">
        <v>0</v>
      </c>
      <c r="RF236">
        <v>0</v>
      </c>
      <c r="RG236">
        <v>0</v>
      </c>
      <c r="RH236">
        <v>0</v>
      </c>
      <c r="RI236">
        <v>0</v>
      </c>
      <c r="RJ236">
        <v>0</v>
      </c>
      <c r="RK236">
        <v>0</v>
      </c>
      <c r="RL236">
        <v>0</v>
      </c>
      <c r="RM236">
        <v>0</v>
      </c>
      <c r="RN236">
        <v>0</v>
      </c>
      <c r="RO236">
        <v>0</v>
      </c>
      <c r="RP236">
        <v>0</v>
      </c>
      <c r="RQ236">
        <v>0</v>
      </c>
      <c r="RR236">
        <v>0</v>
      </c>
      <c r="RS236">
        <v>0</v>
      </c>
      <c r="RT236">
        <v>0</v>
      </c>
      <c r="RU236">
        <v>0</v>
      </c>
      <c r="RV236">
        <v>0</v>
      </c>
      <c r="RW236">
        <v>0</v>
      </c>
      <c r="RX236">
        <v>0</v>
      </c>
      <c r="RY236">
        <v>0</v>
      </c>
      <c r="RZ236">
        <v>0</v>
      </c>
      <c r="SA236">
        <v>0</v>
      </c>
      <c r="SB236">
        <v>0</v>
      </c>
      <c r="SC236">
        <v>0</v>
      </c>
      <c r="SD236">
        <v>0</v>
      </c>
      <c r="SE236">
        <v>0</v>
      </c>
      <c r="SF236" s="3543">
        <v>0</v>
      </c>
      <c r="SG236" s="3543">
        <v>0</v>
      </c>
      <c r="SH236" s="3543">
        <v>0</v>
      </c>
      <c r="SI236" s="3543">
        <v>0</v>
      </c>
      <c r="SJ236" s="3543">
        <v>0</v>
      </c>
      <c r="SK236" s="3543">
        <v>0</v>
      </c>
      <c r="SL236" s="3543">
        <v>0</v>
      </c>
      <c r="SM236" s="3543">
        <v>0</v>
      </c>
      <c r="SN236" s="3543">
        <v>0</v>
      </c>
      <c r="SO236" s="3543">
        <v>0</v>
      </c>
      <c r="SP236" s="3543">
        <v>0</v>
      </c>
      <c r="SQ236" s="3543">
        <v>0</v>
      </c>
      <c r="SR236" s="3543">
        <v>0</v>
      </c>
      <c r="SS236" s="3543">
        <v>0</v>
      </c>
      <c r="ST236" s="3543">
        <v>0</v>
      </c>
      <c r="SU236" s="3543">
        <v>0</v>
      </c>
      <c r="SV236" s="3543">
        <v>0</v>
      </c>
      <c r="SW236" s="3543">
        <v>0</v>
      </c>
      <c r="SX236" s="3543">
        <v>0</v>
      </c>
      <c r="SY236" s="3543">
        <v>0</v>
      </c>
      <c r="SZ236" s="3543">
        <v>0</v>
      </c>
      <c r="TA236" s="3543">
        <v>0</v>
      </c>
      <c r="TB236" s="3543">
        <v>0</v>
      </c>
      <c r="TC236" s="3543">
        <v>0</v>
      </c>
      <c r="TD236" s="3543">
        <v>0</v>
      </c>
      <c r="TE236" s="3543">
        <v>0</v>
      </c>
      <c r="TF236" s="3543">
        <v>0</v>
      </c>
      <c r="TG236" s="3543">
        <v>0</v>
      </c>
      <c r="TH236" s="3543">
        <v>0</v>
      </c>
      <c r="TI236" s="3543">
        <v>0</v>
      </c>
      <c r="TJ236" s="3543">
        <v>0</v>
      </c>
    </row>
    <row r="237" spans="1:530">
      <c r="A237" s="4"/>
      <c r="B237" s="4"/>
      <c r="C237" s="4"/>
      <c r="D237" s="4"/>
      <c r="E237" s="4"/>
      <c r="F237" s="4"/>
      <c r="G237" s="4">
        <v>7600</v>
      </c>
      <c r="H237" s="4">
        <v>5000</v>
      </c>
      <c r="I237" s="4">
        <v>9640</v>
      </c>
      <c r="J237" s="4">
        <v>6160</v>
      </c>
      <c r="K237" s="4">
        <v>4000</v>
      </c>
      <c r="L237" s="4">
        <v>2600</v>
      </c>
      <c r="M237" s="4">
        <v>4000</v>
      </c>
      <c r="N237" s="4">
        <v>208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/>
      <c r="U237" s="4"/>
      <c r="V237" s="4"/>
      <c r="W237" s="4"/>
      <c r="X237" s="4"/>
      <c r="Y237" s="4"/>
      <c r="Z237" s="4"/>
      <c r="AA237" s="4" t="s">
        <v>444</v>
      </c>
      <c r="AB237" s="4" t="s">
        <v>863</v>
      </c>
      <c r="AC237" s="4" t="s">
        <v>43</v>
      </c>
      <c r="AD237" s="4" t="s">
        <v>716</v>
      </c>
      <c r="AE237" s="4" t="s">
        <v>314</v>
      </c>
      <c r="AF237" s="4" t="s">
        <v>863</v>
      </c>
      <c r="AG237" s="4" t="s">
        <v>43</v>
      </c>
      <c r="AH237" s="4" t="s">
        <v>863</v>
      </c>
      <c r="AI237" s="4" t="s">
        <v>43</v>
      </c>
      <c r="AJ237" s="4">
        <v>1</v>
      </c>
      <c r="AK237" s="4"/>
      <c r="AL237" s="4"/>
      <c r="AM237" s="426" t="s">
        <v>180</v>
      </c>
      <c r="AN237" s="4" t="s">
        <v>180</v>
      </c>
      <c r="AO237" s="4" t="s">
        <v>180</v>
      </c>
      <c r="AP237" s="4"/>
      <c r="AQ237"/>
      <c r="AR237"/>
      <c r="AS237"/>
      <c r="AT237"/>
      <c r="AU237"/>
      <c r="AV237"/>
      <c r="AW237" s="700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760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500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876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88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400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80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136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400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260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 s="424">
        <v>0</v>
      </c>
      <c r="LE237" s="452">
        <v>4000</v>
      </c>
      <c r="LF237" s="452">
        <v>0</v>
      </c>
      <c r="LG237" s="452">
        <v>0</v>
      </c>
      <c r="LH237" s="452">
        <v>0</v>
      </c>
      <c r="LI237" s="452">
        <v>0</v>
      </c>
      <c r="LJ237" s="452">
        <v>0</v>
      </c>
      <c r="LK237" s="452">
        <v>0</v>
      </c>
      <c r="LL237" s="452">
        <v>0</v>
      </c>
      <c r="LM237" s="452">
        <v>0</v>
      </c>
      <c r="LN237" s="452">
        <v>0</v>
      </c>
      <c r="LO237" s="452">
        <v>0</v>
      </c>
      <c r="LP237" s="452">
        <v>0</v>
      </c>
      <c r="LQ237" s="452">
        <v>0</v>
      </c>
      <c r="LR237" s="452">
        <v>0</v>
      </c>
      <c r="LS237" s="452">
        <v>0</v>
      </c>
      <c r="LT237" s="452">
        <v>0</v>
      </c>
      <c r="LU237" s="452">
        <v>0</v>
      </c>
      <c r="LV237" s="452">
        <v>0</v>
      </c>
      <c r="LW237" s="452">
        <v>0</v>
      </c>
      <c r="LX237" s="452">
        <v>0</v>
      </c>
      <c r="LY237" s="452">
        <v>0</v>
      </c>
      <c r="LZ237" s="452">
        <v>0</v>
      </c>
      <c r="MA237" s="452">
        <v>0</v>
      </c>
      <c r="MB237" s="452">
        <v>0</v>
      </c>
      <c r="MC237" s="452">
        <v>0</v>
      </c>
      <c r="MD237" s="452">
        <v>0</v>
      </c>
      <c r="ME237" s="452">
        <v>0</v>
      </c>
      <c r="MF237" s="452">
        <v>0</v>
      </c>
      <c r="MG237" s="452">
        <v>0</v>
      </c>
      <c r="MH237" s="452">
        <v>0</v>
      </c>
      <c r="MI237" s="452">
        <v>0</v>
      </c>
      <c r="MJ237" s="452">
        <v>0</v>
      </c>
      <c r="MK237" s="452">
        <v>0</v>
      </c>
      <c r="ML237" s="452">
        <v>0</v>
      </c>
      <c r="MM237" s="452">
        <v>0</v>
      </c>
      <c r="MN237" s="452">
        <v>2080</v>
      </c>
      <c r="MO237" s="452">
        <v>0</v>
      </c>
      <c r="MP237" s="452">
        <v>0</v>
      </c>
      <c r="MQ237" s="452">
        <v>0</v>
      </c>
      <c r="MR237" s="452">
        <v>0</v>
      </c>
      <c r="MS237" s="452">
        <v>0</v>
      </c>
      <c r="MT237" s="452">
        <v>0</v>
      </c>
      <c r="MU237" s="452">
        <v>0</v>
      </c>
      <c r="MV237" s="452">
        <v>0</v>
      </c>
      <c r="MW237" s="452">
        <v>0</v>
      </c>
      <c r="MX237" s="452">
        <v>0</v>
      </c>
      <c r="MY237" s="452">
        <v>0</v>
      </c>
      <c r="MZ237" s="452">
        <v>0</v>
      </c>
      <c r="NA237" s="452">
        <v>0</v>
      </c>
      <c r="NB237" s="452">
        <v>0</v>
      </c>
      <c r="NC237" s="452">
        <v>0</v>
      </c>
      <c r="ND237" s="452">
        <v>0</v>
      </c>
      <c r="NE237" s="452">
        <v>0</v>
      </c>
      <c r="NF237" s="452">
        <v>0</v>
      </c>
      <c r="NG237" s="452">
        <v>0</v>
      </c>
      <c r="NH237" s="452">
        <v>0</v>
      </c>
      <c r="NI237" s="452">
        <v>0</v>
      </c>
      <c r="NJ237" s="452">
        <v>0</v>
      </c>
      <c r="NK237" s="452">
        <v>0</v>
      </c>
      <c r="NL237" s="452">
        <v>0</v>
      </c>
      <c r="NM237" s="452">
        <v>0</v>
      </c>
      <c r="NN237">
        <v>0</v>
      </c>
      <c r="NO237">
        <v>0</v>
      </c>
      <c r="NP237">
        <v>0</v>
      </c>
      <c r="NQ237">
        <v>0</v>
      </c>
      <c r="NR237">
        <v>0</v>
      </c>
      <c r="NS237">
        <v>0</v>
      </c>
      <c r="NT237">
        <v>0</v>
      </c>
      <c r="NU237">
        <v>0</v>
      </c>
      <c r="NV237">
        <v>0</v>
      </c>
      <c r="NW237">
        <v>0</v>
      </c>
      <c r="NX237">
        <v>0</v>
      </c>
      <c r="NY237">
        <v>0</v>
      </c>
      <c r="NZ237">
        <v>0</v>
      </c>
      <c r="OA237">
        <v>0</v>
      </c>
      <c r="OB237">
        <v>0</v>
      </c>
      <c r="OC237">
        <v>0</v>
      </c>
      <c r="OD237">
        <v>0</v>
      </c>
      <c r="OE237">
        <v>0</v>
      </c>
      <c r="OF237">
        <v>0</v>
      </c>
      <c r="OG237">
        <v>0</v>
      </c>
      <c r="OH237">
        <v>0</v>
      </c>
      <c r="OI237">
        <v>0</v>
      </c>
      <c r="OJ237">
        <v>0</v>
      </c>
      <c r="OK237">
        <v>0</v>
      </c>
      <c r="OL237">
        <v>0</v>
      </c>
      <c r="OM237">
        <v>0</v>
      </c>
      <c r="ON237">
        <v>0</v>
      </c>
      <c r="OO237">
        <v>0</v>
      </c>
      <c r="OP237">
        <v>0</v>
      </c>
      <c r="OQ237" s="550">
        <v>0</v>
      </c>
      <c r="OR237">
        <v>0</v>
      </c>
      <c r="OS237">
        <v>0</v>
      </c>
      <c r="OT237">
        <v>0</v>
      </c>
      <c r="OU237">
        <v>0</v>
      </c>
      <c r="OV237">
        <v>0</v>
      </c>
      <c r="OW237">
        <v>0</v>
      </c>
      <c r="OX237">
        <v>0</v>
      </c>
      <c r="OY237">
        <v>0</v>
      </c>
      <c r="OZ237">
        <v>0</v>
      </c>
      <c r="PA237">
        <v>0</v>
      </c>
      <c r="PB237">
        <v>0</v>
      </c>
      <c r="PC237">
        <v>0</v>
      </c>
      <c r="PD237">
        <v>0</v>
      </c>
      <c r="PE237">
        <v>0</v>
      </c>
      <c r="PF237">
        <v>0</v>
      </c>
      <c r="PG237">
        <v>0</v>
      </c>
      <c r="PH237">
        <v>0</v>
      </c>
      <c r="PI237">
        <v>0</v>
      </c>
      <c r="PJ237">
        <v>0</v>
      </c>
      <c r="PK237">
        <v>0</v>
      </c>
      <c r="PL237">
        <v>0</v>
      </c>
      <c r="PM237">
        <v>0</v>
      </c>
      <c r="PN237">
        <v>0</v>
      </c>
      <c r="PO237">
        <v>0</v>
      </c>
      <c r="PP237">
        <v>0</v>
      </c>
      <c r="PQ237">
        <v>0</v>
      </c>
      <c r="PR237">
        <v>0</v>
      </c>
      <c r="PS237">
        <v>0</v>
      </c>
      <c r="PT237">
        <v>0</v>
      </c>
      <c r="PU237">
        <v>0</v>
      </c>
      <c r="PV237">
        <v>0</v>
      </c>
      <c r="PW237">
        <v>0</v>
      </c>
      <c r="PX237">
        <v>0</v>
      </c>
      <c r="PY237">
        <v>0</v>
      </c>
      <c r="PZ237">
        <v>0</v>
      </c>
      <c r="QA237">
        <v>0</v>
      </c>
      <c r="QB237">
        <v>0</v>
      </c>
      <c r="QC237">
        <v>0</v>
      </c>
      <c r="QD237">
        <v>0</v>
      </c>
      <c r="QE237">
        <v>0</v>
      </c>
      <c r="QF237">
        <v>0</v>
      </c>
      <c r="QG237">
        <v>0</v>
      </c>
      <c r="QH237">
        <v>0</v>
      </c>
      <c r="QI237">
        <v>0</v>
      </c>
      <c r="QJ237">
        <v>0</v>
      </c>
      <c r="QK237">
        <v>0</v>
      </c>
      <c r="QL237">
        <v>0</v>
      </c>
      <c r="QM237">
        <v>0</v>
      </c>
      <c r="QN237">
        <v>0</v>
      </c>
      <c r="QO237">
        <v>0</v>
      </c>
      <c r="QP237">
        <v>0</v>
      </c>
      <c r="QQ237">
        <v>0</v>
      </c>
      <c r="QR237">
        <v>0</v>
      </c>
      <c r="QS237">
        <v>0</v>
      </c>
      <c r="QT237">
        <v>0</v>
      </c>
      <c r="QU237">
        <v>0</v>
      </c>
      <c r="QV237">
        <v>0</v>
      </c>
      <c r="QW237">
        <v>0</v>
      </c>
      <c r="QX237">
        <v>0</v>
      </c>
      <c r="QY237">
        <v>0</v>
      </c>
      <c r="QZ237" s="3512">
        <v>0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0</v>
      </c>
      <c r="RI237">
        <v>0</v>
      </c>
      <c r="RJ237">
        <v>0</v>
      </c>
      <c r="RK237">
        <v>0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0</v>
      </c>
      <c r="RR237">
        <v>0</v>
      </c>
      <c r="RS237">
        <v>0</v>
      </c>
      <c r="RT237">
        <v>0</v>
      </c>
      <c r="RU237">
        <v>0</v>
      </c>
      <c r="RV237">
        <v>0</v>
      </c>
      <c r="RW237">
        <v>0</v>
      </c>
      <c r="RX237">
        <v>0</v>
      </c>
      <c r="RY237">
        <v>0</v>
      </c>
      <c r="RZ237">
        <v>0</v>
      </c>
      <c r="SA237">
        <v>0</v>
      </c>
      <c r="SB237">
        <v>0</v>
      </c>
      <c r="SC237">
        <v>0</v>
      </c>
      <c r="SD237">
        <v>0</v>
      </c>
      <c r="SE237">
        <v>0</v>
      </c>
      <c r="SF237" s="3543">
        <v>0</v>
      </c>
      <c r="SG237" s="3543">
        <v>0</v>
      </c>
      <c r="SH237" s="3543">
        <v>0</v>
      </c>
      <c r="SI237" s="3543">
        <v>0</v>
      </c>
      <c r="SJ237" s="3543">
        <v>0</v>
      </c>
      <c r="SK237" s="3543">
        <v>0</v>
      </c>
      <c r="SL237" s="3543">
        <v>0</v>
      </c>
      <c r="SM237" s="3543">
        <v>0</v>
      </c>
      <c r="SN237" s="3543">
        <v>0</v>
      </c>
      <c r="SO237" s="3543">
        <v>0</v>
      </c>
      <c r="SP237" s="3543">
        <v>0</v>
      </c>
      <c r="SQ237" s="3543">
        <v>0</v>
      </c>
      <c r="SR237" s="3543">
        <v>0</v>
      </c>
      <c r="SS237" s="3543">
        <v>0</v>
      </c>
      <c r="ST237" s="3543">
        <v>0</v>
      </c>
      <c r="SU237" s="3543">
        <v>0</v>
      </c>
      <c r="SV237" s="3543">
        <v>0</v>
      </c>
      <c r="SW237" s="3543">
        <v>0</v>
      </c>
      <c r="SX237" s="3543">
        <v>0</v>
      </c>
      <c r="SY237" s="3543">
        <v>0</v>
      </c>
      <c r="SZ237" s="3543">
        <v>0</v>
      </c>
      <c r="TA237" s="3543">
        <v>0</v>
      </c>
      <c r="TB237" s="3543">
        <v>0</v>
      </c>
      <c r="TC237" s="3543">
        <v>0</v>
      </c>
      <c r="TD237" s="3543">
        <v>0</v>
      </c>
      <c r="TE237" s="3543">
        <v>0</v>
      </c>
      <c r="TF237" s="3543">
        <v>0</v>
      </c>
      <c r="TG237" s="3543">
        <v>0</v>
      </c>
      <c r="TH237" s="3543">
        <v>0</v>
      </c>
      <c r="TI237" s="3543">
        <v>0</v>
      </c>
      <c r="TJ237" s="3543">
        <v>0</v>
      </c>
    </row>
    <row r="238" spans="1:530">
      <c r="A238" s="4"/>
      <c r="B238" s="4"/>
      <c r="C238" s="4"/>
      <c r="D238" s="4"/>
      <c r="E238" s="4"/>
      <c r="F238" s="4"/>
      <c r="G238" s="4">
        <v>1920</v>
      </c>
      <c r="H238" s="4">
        <v>967</v>
      </c>
      <c r="I238" s="4">
        <v>5760</v>
      </c>
      <c r="J238" s="4">
        <v>4800</v>
      </c>
      <c r="K238" s="4">
        <v>6720</v>
      </c>
      <c r="L238" s="4">
        <v>0</v>
      </c>
      <c r="M238" s="4">
        <v>0</v>
      </c>
      <c r="N238" s="4">
        <v>960</v>
      </c>
      <c r="O238" s="4">
        <v>10600</v>
      </c>
      <c r="P238" s="4">
        <v>6720</v>
      </c>
      <c r="Q238" s="4">
        <v>2880</v>
      </c>
      <c r="R238" s="4">
        <v>1920</v>
      </c>
      <c r="S238" s="4">
        <v>7680</v>
      </c>
      <c r="T238" s="4"/>
      <c r="U238" s="4"/>
      <c r="V238" s="4"/>
      <c r="W238" s="4"/>
      <c r="X238" s="4"/>
      <c r="Y238" s="4"/>
      <c r="Z238" s="4"/>
      <c r="AA238" s="4" t="s">
        <v>455</v>
      </c>
      <c r="AB238" s="4" t="s">
        <v>865</v>
      </c>
      <c r="AC238" s="4" t="s">
        <v>191</v>
      </c>
      <c r="AD238" s="4" t="s">
        <v>1536</v>
      </c>
      <c r="AE238" s="4" t="s">
        <v>405</v>
      </c>
      <c r="AF238" s="4" t="s">
        <v>865</v>
      </c>
      <c r="AG238" s="4" t="s">
        <v>192</v>
      </c>
      <c r="AH238" s="4" t="s">
        <v>865</v>
      </c>
      <c r="AI238" s="4" t="s">
        <v>191</v>
      </c>
      <c r="AJ238" s="4"/>
      <c r="AK238" s="4"/>
      <c r="AL238" s="4"/>
      <c r="AM238" s="426" t="s">
        <v>190</v>
      </c>
      <c r="AN238" s="4" t="s">
        <v>190</v>
      </c>
      <c r="AO238" s="4" t="s">
        <v>190</v>
      </c>
      <c r="AP238" s="4"/>
      <c r="AQ238"/>
      <c r="AR238"/>
      <c r="AS238"/>
      <c r="AT238"/>
      <c r="AU238"/>
      <c r="AV238"/>
      <c r="AW238" s="700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192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967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288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192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96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480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288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1920</v>
      </c>
      <c r="JI238">
        <v>0</v>
      </c>
      <c r="JJ238">
        <v>0</v>
      </c>
      <c r="JK238">
        <v>0</v>
      </c>
      <c r="JL238">
        <v>0</v>
      </c>
      <c r="JM238">
        <v>0</v>
      </c>
      <c r="JN238">
        <v>0</v>
      </c>
      <c r="JO238">
        <v>96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96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 s="424">
        <v>0</v>
      </c>
      <c r="LE238" s="452">
        <v>0</v>
      </c>
      <c r="LF238" s="452">
        <v>0</v>
      </c>
      <c r="LG238" s="452">
        <v>0</v>
      </c>
      <c r="LH238" s="452">
        <v>0</v>
      </c>
      <c r="LI238" s="452">
        <v>0</v>
      </c>
      <c r="LJ238" s="452">
        <v>0</v>
      </c>
      <c r="LK238" s="452">
        <v>0</v>
      </c>
      <c r="LL238" s="452">
        <v>0</v>
      </c>
      <c r="LM238" s="452">
        <v>0</v>
      </c>
      <c r="LN238" s="452">
        <v>0</v>
      </c>
      <c r="LO238" s="452">
        <v>0</v>
      </c>
      <c r="LP238" s="452">
        <v>0</v>
      </c>
      <c r="LQ238" s="452">
        <v>0</v>
      </c>
      <c r="LR238" s="452">
        <v>0</v>
      </c>
      <c r="LS238" s="452">
        <v>0</v>
      </c>
      <c r="LT238" s="452">
        <v>0</v>
      </c>
      <c r="LU238" s="452">
        <v>0</v>
      </c>
      <c r="LV238" s="452">
        <v>0</v>
      </c>
      <c r="LW238" s="452">
        <v>0</v>
      </c>
      <c r="LX238" s="452">
        <v>0</v>
      </c>
      <c r="LY238" s="452">
        <v>0</v>
      </c>
      <c r="LZ238" s="452">
        <v>0</v>
      </c>
      <c r="MA238" s="452">
        <v>0</v>
      </c>
      <c r="MB238" s="452">
        <v>0</v>
      </c>
      <c r="MC238" s="452">
        <v>0</v>
      </c>
      <c r="MD238" s="452">
        <v>0</v>
      </c>
      <c r="ME238" s="452">
        <v>0</v>
      </c>
      <c r="MF238" s="452">
        <v>0</v>
      </c>
      <c r="MG238" s="452">
        <v>0</v>
      </c>
      <c r="MH238" s="452">
        <v>0</v>
      </c>
      <c r="MI238" s="452">
        <v>0</v>
      </c>
      <c r="MJ238" s="452">
        <v>0</v>
      </c>
      <c r="MK238" s="452">
        <v>0</v>
      </c>
      <c r="ML238" s="452">
        <v>0</v>
      </c>
      <c r="MM238" s="452">
        <v>0</v>
      </c>
      <c r="MN238" s="452">
        <v>0</v>
      </c>
      <c r="MO238" s="452">
        <v>0</v>
      </c>
      <c r="MP238" s="452">
        <v>0</v>
      </c>
      <c r="MQ238" s="452">
        <v>0</v>
      </c>
      <c r="MR238" s="452">
        <v>0</v>
      </c>
      <c r="MS238" s="452">
        <v>0</v>
      </c>
      <c r="MT238" s="452">
        <v>0</v>
      </c>
      <c r="MU238" s="452">
        <v>0</v>
      </c>
      <c r="MV238" s="452">
        <v>0</v>
      </c>
      <c r="MW238" s="452">
        <v>0</v>
      </c>
      <c r="MX238" s="452">
        <v>0</v>
      </c>
      <c r="MY238" s="452">
        <v>0</v>
      </c>
      <c r="MZ238" s="452">
        <v>0</v>
      </c>
      <c r="NA238" s="452">
        <v>0</v>
      </c>
      <c r="NB238" s="452">
        <v>0</v>
      </c>
      <c r="NC238" s="452">
        <v>0</v>
      </c>
      <c r="ND238" s="452">
        <v>0</v>
      </c>
      <c r="NE238" s="452">
        <v>0</v>
      </c>
      <c r="NF238" s="452">
        <v>0</v>
      </c>
      <c r="NG238" s="452">
        <v>0</v>
      </c>
      <c r="NH238" s="452">
        <v>0</v>
      </c>
      <c r="NI238" s="452">
        <v>960</v>
      </c>
      <c r="NJ238" s="452">
        <v>0</v>
      </c>
      <c r="NK238" s="452">
        <v>0</v>
      </c>
      <c r="NL238" s="452">
        <v>0</v>
      </c>
      <c r="NM238" s="452">
        <v>0</v>
      </c>
      <c r="NN238">
        <v>0</v>
      </c>
      <c r="NO238">
        <v>0</v>
      </c>
      <c r="NP238">
        <v>0</v>
      </c>
      <c r="NQ238">
        <v>0</v>
      </c>
      <c r="NR238">
        <v>0</v>
      </c>
      <c r="NS238">
        <v>0</v>
      </c>
      <c r="NT238">
        <v>0</v>
      </c>
      <c r="NU238">
        <v>0</v>
      </c>
      <c r="NV238">
        <v>4840</v>
      </c>
      <c r="NW238">
        <v>0</v>
      </c>
      <c r="NX238">
        <v>0</v>
      </c>
      <c r="NY238">
        <v>0</v>
      </c>
      <c r="NZ238">
        <v>0</v>
      </c>
      <c r="OA238">
        <v>0</v>
      </c>
      <c r="OB238">
        <v>0</v>
      </c>
      <c r="OC238">
        <v>0</v>
      </c>
      <c r="OD238">
        <v>0</v>
      </c>
      <c r="OE238">
        <v>0</v>
      </c>
      <c r="OF238">
        <v>0</v>
      </c>
      <c r="OG238">
        <v>0</v>
      </c>
      <c r="OH238">
        <v>0</v>
      </c>
      <c r="OI238">
        <v>0</v>
      </c>
      <c r="OJ238">
        <v>0</v>
      </c>
      <c r="OK238">
        <v>0</v>
      </c>
      <c r="OL238">
        <v>0</v>
      </c>
      <c r="OM238">
        <v>0</v>
      </c>
      <c r="ON238">
        <v>0</v>
      </c>
      <c r="OO238">
        <v>0</v>
      </c>
      <c r="OP238">
        <v>0</v>
      </c>
      <c r="OQ238" s="550">
        <v>5760</v>
      </c>
      <c r="OR238">
        <v>0</v>
      </c>
      <c r="OS238">
        <v>0</v>
      </c>
      <c r="OT238">
        <v>0</v>
      </c>
      <c r="OU238">
        <v>0</v>
      </c>
      <c r="OV238">
        <v>0</v>
      </c>
      <c r="OW238">
        <v>0</v>
      </c>
      <c r="OX238">
        <v>0</v>
      </c>
      <c r="OY238">
        <v>0</v>
      </c>
      <c r="OZ238">
        <v>0</v>
      </c>
      <c r="PA238">
        <v>0</v>
      </c>
      <c r="PB238">
        <v>0</v>
      </c>
      <c r="PC238">
        <v>0</v>
      </c>
      <c r="PD238">
        <v>0</v>
      </c>
      <c r="PE238">
        <v>0</v>
      </c>
      <c r="PF238">
        <v>6720</v>
      </c>
      <c r="PG238">
        <v>0</v>
      </c>
      <c r="PH238">
        <v>0</v>
      </c>
      <c r="PI238">
        <v>0</v>
      </c>
      <c r="PJ238">
        <v>0</v>
      </c>
      <c r="PK238">
        <v>0</v>
      </c>
      <c r="PL238">
        <v>0</v>
      </c>
      <c r="PM238">
        <v>0</v>
      </c>
      <c r="PN238">
        <v>0</v>
      </c>
      <c r="PO238">
        <v>0</v>
      </c>
      <c r="PP238">
        <v>0</v>
      </c>
      <c r="PQ238">
        <v>0</v>
      </c>
      <c r="PR238">
        <v>0</v>
      </c>
      <c r="PS238">
        <v>0</v>
      </c>
      <c r="PT238">
        <v>0</v>
      </c>
      <c r="PU238">
        <v>0</v>
      </c>
      <c r="PV238">
        <v>0</v>
      </c>
      <c r="PW238">
        <v>0</v>
      </c>
      <c r="PX238">
        <v>0</v>
      </c>
      <c r="PY238">
        <v>0</v>
      </c>
      <c r="PZ238">
        <v>0</v>
      </c>
      <c r="QA238">
        <v>0</v>
      </c>
      <c r="QB238">
        <v>0</v>
      </c>
      <c r="QC238">
        <v>0</v>
      </c>
      <c r="QD238">
        <v>0</v>
      </c>
      <c r="QE238">
        <v>0</v>
      </c>
      <c r="QF238">
        <v>0</v>
      </c>
      <c r="QG238">
        <v>0</v>
      </c>
      <c r="QH238">
        <v>0</v>
      </c>
      <c r="QI238">
        <v>0</v>
      </c>
      <c r="QJ238">
        <v>0</v>
      </c>
      <c r="QK238">
        <v>0</v>
      </c>
      <c r="QL238">
        <v>0</v>
      </c>
      <c r="QM238">
        <v>0</v>
      </c>
      <c r="QN238">
        <v>0</v>
      </c>
      <c r="QO238">
        <v>0</v>
      </c>
      <c r="QP238">
        <v>0</v>
      </c>
      <c r="QQ238">
        <v>0</v>
      </c>
      <c r="QR238">
        <v>0</v>
      </c>
      <c r="QS238">
        <v>0</v>
      </c>
      <c r="QT238">
        <v>0</v>
      </c>
      <c r="QU238">
        <v>0</v>
      </c>
      <c r="QV238">
        <v>2880</v>
      </c>
      <c r="QW238">
        <v>0</v>
      </c>
      <c r="QX238">
        <v>0</v>
      </c>
      <c r="QY238">
        <v>0</v>
      </c>
      <c r="QZ238" s="3512">
        <v>0</v>
      </c>
      <c r="RA238">
        <v>0</v>
      </c>
      <c r="RB238">
        <v>0</v>
      </c>
      <c r="RC238">
        <v>0</v>
      </c>
      <c r="RD238">
        <v>0</v>
      </c>
      <c r="RE238">
        <v>0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1920</v>
      </c>
      <c r="RQ238">
        <v>0</v>
      </c>
      <c r="RR238">
        <v>0</v>
      </c>
      <c r="RS238">
        <v>0</v>
      </c>
      <c r="RT238">
        <v>0</v>
      </c>
      <c r="RU238">
        <v>0</v>
      </c>
      <c r="RV238">
        <v>0</v>
      </c>
      <c r="RW238">
        <v>0</v>
      </c>
      <c r="RX238">
        <v>0</v>
      </c>
      <c r="RY238">
        <v>0</v>
      </c>
      <c r="RZ238">
        <v>0</v>
      </c>
      <c r="SA238">
        <v>0</v>
      </c>
      <c r="SB238">
        <v>0</v>
      </c>
      <c r="SC238">
        <v>0</v>
      </c>
      <c r="SD238">
        <v>0</v>
      </c>
      <c r="SE238">
        <v>0</v>
      </c>
      <c r="SF238" s="3543">
        <v>0</v>
      </c>
      <c r="SG238" s="3543">
        <v>0</v>
      </c>
      <c r="SH238" s="3543">
        <v>0</v>
      </c>
      <c r="SI238" s="3543">
        <v>0</v>
      </c>
      <c r="SJ238" s="3543">
        <v>0</v>
      </c>
      <c r="SK238" s="3543">
        <v>0</v>
      </c>
      <c r="SL238" s="3543">
        <v>4800</v>
      </c>
      <c r="SM238" s="3543">
        <v>0</v>
      </c>
      <c r="SN238" s="3543">
        <v>0</v>
      </c>
      <c r="SO238" s="3543">
        <v>0</v>
      </c>
      <c r="SP238" s="3543">
        <v>0</v>
      </c>
      <c r="SQ238" s="3543">
        <v>0</v>
      </c>
      <c r="SR238" s="3543">
        <v>0</v>
      </c>
      <c r="SS238" s="3543">
        <v>0</v>
      </c>
      <c r="ST238" s="3543">
        <v>0</v>
      </c>
      <c r="SU238" s="3543">
        <v>0</v>
      </c>
      <c r="SV238" s="3543">
        <v>0</v>
      </c>
      <c r="SW238" s="3543">
        <v>0</v>
      </c>
      <c r="SX238" s="3543">
        <v>0</v>
      </c>
      <c r="SY238" s="3543">
        <v>0</v>
      </c>
      <c r="SZ238" s="3543">
        <v>0</v>
      </c>
      <c r="TA238" s="3543">
        <v>0</v>
      </c>
      <c r="TB238" s="3543">
        <v>0</v>
      </c>
      <c r="TC238" s="3543">
        <v>0</v>
      </c>
      <c r="TD238" s="3543">
        <v>0</v>
      </c>
      <c r="TE238" s="3543">
        <v>0</v>
      </c>
      <c r="TF238" s="3543">
        <v>2880</v>
      </c>
      <c r="TG238" s="3543">
        <v>0</v>
      </c>
      <c r="TH238" s="3543">
        <v>0</v>
      </c>
      <c r="TI238" s="3543">
        <v>0</v>
      </c>
      <c r="TJ238" s="3543">
        <v>0</v>
      </c>
    </row>
    <row r="239" spans="1:530">
      <c r="A239" s="4"/>
      <c r="B239" s="4"/>
      <c r="C239" s="4"/>
      <c r="D239" s="4"/>
      <c r="E239" s="4"/>
      <c r="F239" s="4"/>
      <c r="G239" s="4">
        <v>2880</v>
      </c>
      <c r="H239" s="4">
        <v>1920</v>
      </c>
      <c r="I239" s="4">
        <v>4480</v>
      </c>
      <c r="J239" s="4">
        <v>960</v>
      </c>
      <c r="K239" s="4">
        <v>1960</v>
      </c>
      <c r="L239" s="4">
        <v>2880</v>
      </c>
      <c r="M239" s="4">
        <v>960</v>
      </c>
      <c r="N239" s="4">
        <v>0</v>
      </c>
      <c r="O239" s="4">
        <v>4080</v>
      </c>
      <c r="P239" s="4">
        <v>1920</v>
      </c>
      <c r="Q239" s="4">
        <v>0</v>
      </c>
      <c r="R239" s="4">
        <v>960</v>
      </c>
      <c r="S239" s="4">
        <v>6120</v>
      </c>
      <c r="T239" s="4"/>
      <c r="U239" s="4"/>
      <c r="V239" s="4"/>
      <c r="W239" s="4"/>
      <c r="X239" s="4"/>
      <c r="Y239" s="4"/>
      <c r="Z239" s="4"/>
      <c r="AA239" s="4" t="s">
        <v>454</v>
      </c>
      <c r="AB239" s="4" t="s">
        <v>864</v>
      </c>
      <c r="AC239" s="4" t="s">
        <v>192</v>
      </c>
      <c r="AD239" s="4" t="s">
        <v>1536</v>
      </c>
      <c r="AE239" s="4" t="s">
        <v>405</v>
      </c>
      <c r="AF239" s="4" t="s">
        <v>864</v>
      </c>
      <c r="AG239" s="4" t="s">
        <v>191</v>
      </c>
      <c r="AH239" s="4" t="s">
        <v>864</v>
      </c>
      <c r="AI239" s="4" t="s">
        <v>192</v>
      </c>
      <c r="AJ239" s="4"/>
      <c r="AK239" s="4"/>
      <c r="AL239" s="4"/>
      <c r="AM239" s="426" t="s">
        <v>190</v>
      </c>
      <c r="AN239" s="4" t="s">
        <v>190</v>
      </c>
      <c r="AO239" s="4" t="s">
        <v>190</v>
      </c>
      <c r="AP239" s="4"/>
      <c r="AQ239"/>
      <c r="AR239"/>
      <c r="AS239"/>
      <c r="AT239"/>
      <c r="AU239"/>
      <c r="AV239"/>
      <c r="AW239" s="700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EE239">
        <v>0</v>
      </c>
      <c r="EF239">
        <v>0</v>
      </c>
      <c r="EG239">
        <v>0</v>
      </c>
      <c r="EH239">
        <v>0</v>
      </c>
      <c r="EI239">
        <v>0</v>
      </c>
      <c r="EJ239">
        <v>96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96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96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96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96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96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120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1360</v>
      </c>
      <c r="HC239">
        <v>0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96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96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96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100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96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96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96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 s="424">
        <v>0</v>
      </c>
      <c r="LE239" s="452">
        <v>0</v>
      </c>
      <c r="LF239" s="452">
        <v>0</v>
      </c>
      <c r="LG239" s="452">
        <v>0</v>
      </c>
      <c r="LH239" s="452">
        <v>0</v>
      </c>
      <c r="LI239" s="452">
        <v>0</v>
      </c>
      <c r="LJ239" s="452">
        <v>0</v>
      </c>
      <c r="LK239" s="452">
        <v>0</v>
      </c>
      <c r="LL239" s="452">
        <v>0</v>
      </c>
      <c r="LM239" s="452">
        <v>0</v>
      </c>
      <c r="LN239" s="452">
        <v>0</v>
      </c>
      <c r="LO239" s="452">
        <v>0</v>
      </c>
      <c r="LP239" s="452">
        <v>0</v>
      </c>
      <c r="LQ239" s="452">
        <v>0</v>
      </c>
      <c r="LR239" s="452">
        <v>0</v>
      </c>
      <c r="LS239" s="452">
        <v>0</v>
      </c>
      <c r="LT239" s="452">
        <v>0</v>
      </c>
      <c r="LU239" s="452">
        <v>0</v>
      </c>
      <c r="LV239" s="452">
        <v>0</v>
      </c>
      <c r="LW239" s="452">
        <v>0</v>
      </c>
      <c r="LX239" s="452">
        <v>0</v>
      </c>
      <c r="LY239" s="452">
        <v>0</v>
      </c>
      <c r="LZ239" s="452">
        <v>0</v>
      </c>
      <c r="MA239" s="452">
        <v>0</v>
      </c>
      <c r="MB239" s="452">
        <v>0</v>
      </c>
      <c r="MC239" s="452">
        <v>0</v>
      </c>
      <c r="MD239" s="452">
        <v>0</v>
      </c>
      <c r="ME239" s="452">
        <v>960</v>
      </c>
      <c r="MF239" s="452">
        <v>0</v>
      </c>
      <c r="MG239" s="452">
        <v>0</v>
      </c>
      <c r="MH239" s="452">
        <v>0</v>
      </c>
      <c r="MI239" s="452">
        <v>0</v>
      </c>
      <c r="MJ239" s="452">
        <v>0</v>
      </c>
      <c r="MK239" s="452">
        <v>0</v>
      </c>
      <c r="ML239" s="452">
        <v>0</v>
      </c>
      <c r="MM239" s="452">
        <v>0</v>
      </c>
      <c r="MN239" s="452">
        <v>0</v>
      </c>
      <c r="MO239" s="452">
        <v>0</v>
      </c>
      <c r="MP239" s="452">
        <v>0</v>
      </c>
      <c r="MQ239" s="452">
        <v>0</v>
      </c>
      <c r="MR239" s="452">
        <v>0</v>
      </c>
      <c r="MS239" s="452">
        <v>0</v>
      </c>
      <c r="MT239" s="452">
        <v>0</v>
      </c>
      <c r="MU239" s="452">
        <v>0</v>
      </c>
      <c r="MV239" s="452">
        <v>0</v>
      </c>
      <c r="MW239" s="452">
        <v>0</v>
      </c>
      <c r="MX239" s="452">
        <v>0</v>
      </c>
      <c r="MY239" s="452">
        <v>0</v>
      </c>
      <c r="MZ239" s="452">
        <v>0</v>
      </c>
      <c r="NA239" s="452">
        <v>0</v>
      </c>
      <c r="NB239" s="452">
        <v>0</v>
      </c>
      <c r="NC239" s="452">
        <v>0</v>
      </c>
      <c r="ND239" s="452">
        <v>0</v>
      </c>
      <c r="NE239" s="452">
        <v>0</v>
      </c>
      <c r="NF239" s="452">
        <v>0</v>
      </c>
      <c r="NG239" s="452">
        <v>0</v>
      </c>
      <c r="NH239" s="452">
        <v>0</v>
      </c>
      <c r="NI239" s="452">
        <v>0</v>
      </c>
      <c r="NJ239" s="452">
        <v>0</v>
      </c>
      <c r="NK239" s="452">
        <v>0</v>
      </c>
      <c r="NL239" s="452">
        <v>0</v>
      </c>
      <c r="NM239" s="452">
        <v>0</v>
      </c>
      <c r="NN239">
        <v>960</v>
      </c>
      <c r="NO239">
        <v>0</v>
      </c>
      <c r="NP239">
        <v>0</v>
      </c>
      <c r="NQ239">
        <v>0</v>
      </c>
      <c r="NR239">
        <v>0</v>
      </c>
      <c r="NS239">
        <v>0</v>
      </c>
      <c r="NT239">
        <v>0</v>
      </c>
      <c r="NU239">
        <v>0</v>
      </c>
      <c r="NV239">
        <v>1200</v>
      </c>
      <c r="NW239">
        <v>0</v>
      </c>
      <c r="NX239">
        <v>0</v>
      </c>
      <c r="NY239">
        <v>0</v>
      </c>
      <c r="NZ239">
        <v>0</v>
      </c>
      <c r="OA239">
        <v>0</v>
      </c>
      <c r="OB239">
        <v>960</v>
      </c>
      <c r="OC239">
        <v>0</v>
      </c>
      <c r="OD239">
        <v>0</v>
      </c>
      <c r="OE239">
        <v>0</v>
      </c>
      <c r="OF239">
        <v>0</v>
      </c>
      <c r="OG239">
        <v>0</v>
      </c>
      <c r="OH239">
        <v>0</v>
      </c>
      <c r="OI239">
        <v>960</v>
      </c>
      <c r="OJ239">
        <v>0</v>
      </c>
      <c r="OK239">
        <v>0</v>
      </c>
      <c r="OL239">
        <v>0</v>
      </c>
      <c r="OM239">
        <v>0</v>
      </c>
      <c r="ON239">
        <v>0</v>
      </c>
      <c r="OO239">
        <v>0</v>
      </c>
      <c r="OP239">
        <v>0</v>
      </c>
      <c r="OQ239" s="550">
        <v>0</v>
      </c>
      <c r="OR239">
        <v>0</v>
      </c>
      <c r="OS239">
        <v>0</v>
      </c>
      <c r="OT239">
        <v>0</v>
      </c>
      <c r="OU239">
        <v>0</v>
      </c>
      <c r="OV239">
        <v>0</v>
      </c>
      <c r="OW239">
        <v>0</v>
      </c>
      <c r="OX239">
        <v>0</v>
      </c>
      <c r="OY239">
        <v>0</v>
      </c>
      <c r="OZ239">
        <v>0</v>
      </c>
      <c r="PA239">
        <v>0</v>
      </c>
      <c r="PB239">
        <v>0</v>
      </c>
      <c r="PC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960</v>
      </c>
      <c r="PL239">
        <v>0</v>
      </c>
      <c r="PM239">
        <v>0</v>
      </c>
      <c r="PN239">
        <v>0</v>
      </c>
      <c r="PO239">
        <v>0</v>
      </c>
      <c r="PP239">
        <v>0</v>
      </c>
      <c r="PQ239">
        <v>0</v>
      </c>
      <c r="PR239">
        <v>960</v>
      </c>
      <c r="PS239">
        <v>0</v>
      </c>
      <c r="PT239">
        <v>0</v>
      </c>
      <c r="PU239">
        <v>0</v>
      </c>
      <c r="PV239">
        <v>0</v>
      </c>
      <c r="PW239">
        <v>0</v>
      </c>
      <c r="PX239">
        <v>0</v>
      </c>
      <c r="PY239">
        <v>0</v>
      </c>
      <c r="PZ239">
        <v>0</v>
      </c>
      <c r="QA239">
        <v>0</v>
      </c>
      <c r="QB239">
        <v>0</v>
      </c>
      <c r="QC239">
        <v>0</v>
      </c>
      <c r="QD239">
        <v>0</v>
      </c>
      <c r="QE239">
        <v>0</v>
      </c>
      <c r="QF239">
        <v>0</v>
      </c>
      <c r="QG239">
        <v>0</v>
      </c>
      <c r="QH239">
        <v>0</v>
      </c>
      <c r="QI239">
        <v>0</v>
      </c>
      <c r="QJ239">
        <v>0</v>
      </c>
      <c r="QK239">
        <v>0</v>
      </c>
      <c r="QL239">
        <v>0</v>
      </c>
      <c r="QM239">
        <v>0</v>
      </c>
      <c r="QN239">
        <v>0</v>
      </c>
      <c r="QO239">
        <v>0</v>
      </c>
      <c r="QP239">
        <v>0</v>
      </c>
      <c r="QQ239">
        <v>0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0</v>
      </c>
      <c r="QX239">
        <v>0</v>
      </c>
      <c r="QY239">
        <v>0</v>
      </c>
      <c r="QZ239" s="3512">
        <v>0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0</v>
      </c>
      <c r="RK239">
        <v>0</v>
      </c>
      <c r="RL239">
        <v>0</v>
      </c>
      <c r="RM239">
        <v>0</v>
      </c>
      <c r="RN239">
        <v>0</v>
      </c>
      <c r="RO239">
        <v>960</v>
      </c>
      <c r="RP239">
        <v>0</v>
      </c>
      <c r="RQ239">
        <v>0</v>
      </c>
      <c r="RR239">
        <v>0</v>
      </c>
      <c r="RS239">
        <v>0</v>
      </c>
      <c r="RT239">
        <v>0</v>
      </c>
      <c r="RU239">
        <v>0</v>
      </c>
      <c r="RV239">
        <v>0</v>
      </c>
      <c r="RW239">
        <v>0</v>
      </c>
      <c r="RX239">
        <v>0</v>
      </c>
      <c r="RY239">
        <v>0</v>
      </c>
      <c r="RZ239">
        <v>0</v>
      </c>
      <c r="SA239">
        <v>0</v>
      </c>
      <c r="SB239">
        <v>0</v>
      </c>
      <c r="SC239">
        <v>0</v>
      </c>
      <c r="SD239">
        <v>0</v>
      </c>
      <c r="SE239">
        <v>0</v>
      </c>
      <c r="SF239" s="3543">
        <v>0</v>
      </c>
      <c r="SG239" s="3543">
        <v>0</v>
      </c>
      <c r="SH239" s="3543">
        <v>0</v>
      </c>
      <c r="SI239" s="3543">
        <v>1080</v>
      </c>
      <c r="SJ239" s="3543">
        <v>1200</v>
      </c>
      <c r="SK239" s="3543">
        <v>2440</v>
      </c>
      <c r="SL239" s="3543">
        <v>0</v>
      </c>
      <c r="SM239" s="3543">
        <v>0</v>
      </c>
      <c r="SN239" s="3543">
        <v>0</v>
      </c>
      <c r="SO239" s="3543">
        <v>0</v>
      </c>
      <c r="SP239" s="3543">
        <v>0</v>
      </c>
      <c r="SQ239" s="3543">
        <v>0</v>
      </c>
      <c r="SR239" s="3543">
        <v>0</v>
      </c>
      <c r="SS239" s="3543">
        <v>0</v>
      </c>
      <c r="ST239" s="3543">
        <v>0</v>
      </c>
      <c r="SU239" s="3543">
        <v>0</v>
      </c>
      <c r="SV239" s="3543">
        <v>0</v>
      </c>
      <c r="SW239" s="3543">
        <v>0</v>
      </c>
      <c r="SX239" s="3543">
        <v>1400</v>
      </c>
      <c r="SY239" s="3543">
        <v>0</v>
      </c>
      <c r="SZ239" s="3543">
        <v>0</v>
      </c>
      <c r="TA239" s="3543">
        <v>0</v>
      </c>
      <c r="TB239" s="3543">
        <v>0</v>
      </c>
      <c r="TC239" s="3543">
        <v>0</v>
      </c>
      <c r="TD239" s="3543">
        <v>0</v>
      </c>
      <c r="TE239" s="3543">
        <v>0</v>
      </c>
      <c r="TF239" s="3543">
        <v>0</v>
      </c>
      <c r="TG239" s="3543">
        <v>0</v>
      </c>
      <c r="TH239" s="3543">
        <v>0</v>
      </c>
      <c r="TI239" s="3543">
        <v>0</v>
      </c>
      <c r="TJ239" s="3543">
        <v>0</v>
      </c>
    </row>
    <row r="240" spans="1:530">
      <c r="A240" s="4"/>
      <c r="B240" s="4"/>
      <c r="C240" s="4"/>
      <c r="D240" s="4"/>
      <c r="E240" s="4"/>
      <c r="F240" s="4"/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30</v>
      </c>
      <c r="S240" s="4">
        <v>0</v>
      </c>
      <c r="T240" s="4"/>
      <c r="U240" s="4"/>
      <c r="V240" s="4"/>
      <c r="W240" s="4"/>
      <c r="X240" s="4"/>
      <c r="Y240" s="4"/>
      <c r="Z240" s="4"/>
      <c r="AA240" s="4" t="s">
        <v>505</v>
      </c>
      <c r="AB240" s="4" t="s">
        <v>951</v>
      </c>
      <c r="AC240" s="4" t="s">
        <v>30</v>
      </c>
      <c r="AD240" s="4" t="s">
        <v>1537</v>
      </c>
      <c r="AE240" s="4" t="s">
        <v>210</v>
      </c>
      <c r="AF240" s="4" t="s">
        <v>951</v>
      </c>
      <c r="AG240" s="4" t="s">
        <v>30</v>
      </c>
      <c r="AH240" s="4" t="s">
        <v>951</v>
      </c>
      <c r="AI240" s="4" t="s">
        <v>30</v>
      </c>
      <c r="AJ240" s="4"/>
      <c r="AK240" s="4"/>
      <c r="AL240" s="4"/>
      <c r="AM240" s="426" t="s">
        <v>504</v>
      </c>
      <c r="AN240" s="4" t="s">
        <v>504</v>
      </c>
      <c r="AO240" s="4" t="s">
        <v>504</v>
      </c>
      <c r="AP240" s="4"/>
      <c r="AQ240"/>
      <c r="AR240"/>
      <c r="AS240"/>
      <c r="AT240"/>
      <c r="AU240"/>
      <c r="AV240"/>
      <c r="AW240" s="70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 s="424">
        <v>0</v>
      </c>
      <c r="LE240" s="452">
        <v>0</v>
      </c>
      <c r="LF240" s="452">
        <v>0</v>
      </c>
      <c r="LG240" s="452">
        <v>0</v>
      </c>
      <c r="LH240" s="452">
        <v>0</v>
      </c>
      <c r="LI240" s="452">
        <v>0</v>
      </c>
      <c r="LJ240" s="452">
        <v>0</v>
      </c>
      <c r="LK240" s="452">
        <v>0</v>
      </c>
      <c r="LL240" s="452">
        <v>0</v>
      </c>
      <c r="LM240" s="452">
        <v>0</v>
      </c>
      <c r="LN240" s="452">
        <v>0</v>
      </c>
      <c r="LO240" s="452">
        <v>0</v>
      </c>
      <c r="LP240" s="452">
        <v>0</v>
      </c>
      <c r="LQ240" s="452">
        <v>0</v>
      </c>
      <c r="LR240" s="452">
        <v>0</v>
      </c>
      <c r="LS240" s="452">
        <v>0</v>
      </c>
      <c r="LT240" s="452">
        <v>0</v>
      </c>
      <c r="LU240" s="452">
        <v>0</v>
      </c>
      <c r="LV240" s="452">
        <v>0</v>
      </c>
      <c r="LW240" s="452">
        <v>0</v>
      </c>
      <c r="LX240" s="452">
        <v>0</v>
      </c>
      <c r="LY240" s="452">
        <v>0</v>
      </c>
      <c r="LZ240" s="452">
        <v>0</v>
      </c>
      <c r="MA240" s="452">
        <v>0</v>
      </c>
      <c r="MB240" s="452">
        <v>0</v>
      </c>
      <c r="MC240" s="452">
        <v>0</v>
      </c>
      <c r="MD240" s="452">
        <v>0</v>
      </c>
      <c r="ME240" s="452">
        <v>0</v>
      </c>
      <c r="MF240" s="452">
        <v>0</v>
      </c>
      <c r="MG240" s="452">
        <v>0</v>
      </c>
      <c r="MH240" s="452">
        <v>0</v>
      </c>
      <c r="MI240" s="452">
        <v>0</v>
      </c>
      <c r="MJ240" s="452">
        <v>0</v>
      </c>
      <c r="MK240" s="452">
        <v>0</v>
      </c>
      <c r="ML240" s="452">
        <v>0</v>
      </c>
      <c r="MM240" s="452">
        <v>0</v>
      </c>
      <c r="MN240" s="452">
        <v>0</v>
      </c>
      <c r="MO240" s="452">
        <v>0</v>
      </c>
      <c r="MP240" s="452">
        <v>0</v>
      </c>
      <c r="MQ240" s="452">
        <v>0</v>
      </c>
      <c r="MR240" s="452">
        <v>0</v>
      </c>
      <c r="MS240" s="452">
        <v>0</v>
      </c>
      <c r="MT240" s="452">
        <v>0</v>
      </c>
      <c r="MU240" s="452">
        <v>0</v>
      </c>
      <c r="MV240" s="452">
        <v>0</v>
      </c>
      <c r="MW240" s="452">
        <v>0</v>
      </c>
      <c r="MX240" s="452">
        <v>0</v>
      </c>
      <c r="MY240" s="452">
        <v>0</v>
      </c>
      <c r="MZ240" s="452">
        <v>0</v>
      </c>
      <c r="NA240" s="452">
        <v>0</v>
      </c>
      <c r="NB240" s="452">
        <v>0</v>
      </c>
      <c r="NC240" s="452">
        <v>0</v>
      </c>
      <c r="ND240" s="452">
        <v>0</v>
      </c>
      <c r="NE240" s="452">
        <v>0</v>
      </c>
      <c r="NF240" s="452">
        <v>0</v>
      </c>
      <c r="NG240" s="452">
        <v>0</v>
      </c>
      <c r="NH240" s="452">
        <v>0</v>
      </c>
      <c r="NI240" s="452">
        <v>0</v>
      </c>
      <c r="NJ240" s="452">
        <v>0</v>
      </c>
      <c r="NK240" s="452">
        <v>0</v>
      </c>
      <c r="NL240" s="452">
        <v>0</v>
      </c>
      <c r="NM240" s="452">
        <v>0</v>
      </c>
      <c r="NN240">
        <v>0</v>
      </c>
      <c r="NO240">
        <v>0</v>
      </c>
      <c r="NP240">
        <v>0</v>
      </c>
      <c r="NQ240">
        <v>0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>
        <v>0</v>
      </c>
      <c r="OD240">
        <v>0</v>
      </c>
      <c r="OE240">
        <v>0</v>
      </c>
      <c r="OF240">
        <v>0</v>
      </c>
      <c r="OG240">
        <v>0</v>
      </c>
      <c r="OH240">
        <v>0</v>
      </c>
      <c r="OI240">
        <v>0</v>
      </c>
      <c r="OJ240">
        <v>0</v>
      </c>
      <c r="OK240">
        <v>0</v>
      </c>
      <c r="OL240">
        <v>0</v>
      </c>
      <c r="OM240">
        <v>0</v>
      </c>
      <c r="ON240">
        <v>0</v>
      </c>
      <c r="OO240">
        <v>0</v>
      </c>
      <c r="OP240">
        <v>0</v>
      </c>
      <c r="OQ240" s="550">
        <v>0</v>
      </c>
      <c r="OR240">
        <v>0</v>
      </c>
      <c r="OS240">
        <v>0</v>
      </c>
      <c r="OT240">
        <v>0</v>
      </c>
      <c r="OU240">
        <v>0</v>
      </c>
      <c r="OV240">
        <v>0</v>
      </c>
      <c r="OW240">
        <v>0</v>
      </c>
      <c r="OX240">
        <v>0</v>
      </c>
      <c r="OY240">
        <v>0</v>
      </c>
      <c r="OZ240">
        <v>0</v>
      </c>
      <c r="PA240">
        <v>0</v>
      </c>
      <c r="PB240">
        <v>0</v>
      </c>
      <c r="PC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0</v>
      </c>
      <c r="PV240">
        <v>0</v>
      </c>
      <c r="PW240">
        <v>0</v>
      </c>
      <c r="PX240">
        <v>0</v>
      </c>
      <c r="PY240">
        <v>0</v>
      </c>
      <c r="PZ240">
        <v>0</v>
      </c>
      <c r="QA240">
        <v>0</v>
      </c>
      <c r="QB240">
        <v>0</v>
      </c>
      <c r="QC240">
        <v>0</v>
      </c>
      <c r="QD240">
        <v>0</v>
      </c>
      <c r="QE240">
        <v>0</v>
      </c>
      <c r="QF240">
        <v>0</v>
      </c>
      <c r="QG240">
        <v>0</v>
      </c>
      <c r="QH240">
        <v>0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0</v>
      </c>
      <c r="QP240">
        <v>0</v>
      </c>
      <c r="QQ240">
        <v>0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0</v>
      </c>
      <c r="QX240">
        <v>0</v>
      </c>
      <c r="QY240">
        <v>0</v>
      </c>
      <c r="QZ240" s="3512">
        <v>0</v>
      </c>
      <c r="RA240">
        <v>0</v>
      </c>
      <c r="RB240">
        <v>0</v>
      </c>
      <c r="RC240">
        <v>0</v>
      </c>
      <c r="RD240">
        <v>0</v>
      </c>
      <c r="RE240">
        <v>0</v>
      </c>
      <c r="RF240">
        <v>0</v>
      </c>
      <c r="RG240">
        <v>0</v>
      </c>
      <c r="RH240">
        <v>0</v>
      </c>
      <c r="RI240">
        <v>0</v>
      </c>
      <c r="RJ240">
        <v>3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0</v>
      </c>
      <c r="RW240">
        <v>0</v>
      </c>
      <c r="RX240">
        <v>0</v>
      </c>
      <c r="RY240">
        <v>0</v>
      </c>
      <c r="RZ240">
        <v>0</v>
      </c>
      <c r="SA240">
        <v>0</v>
      </c>
      <c r="SB240">
        <v>0</v>
      </c>
      <c r="SC240">
        <v>0</v>
      </c>
      <c r="SD240">
        <v>0</v>
      </c>
      <c r="SE240">
        <v>0</v>
      </c>
      <c r="SF240" s="3543">
        <v>0</v>
      </c>
      <c r="SG240" s="3543">
        <v>0</v>
      </c>
      <c r="SH240" s="3543">
        <v>0</v>
      </c>
      <c r="SI240" s="3543">
        <v>0</v>
      </c>
      <c r="SJ240" s="3543">
        <v>0</v>
      </c>
      <c r="SK240" s="3543">
        <v>0</v>
      </c>
      <c r="SL240" s="3543">
        <v>0</v>
      </c>
      <c r="SM240" s="3543">
        <v>0</v>
      </c>
      <c r="SN240" s="3543">
        <v>0</v>
      </c>
      <c r="SO240" s="3543">
        <v>0</v>
      </c>
      <c r="SP240" s="3543">
        <v>0</v>
      </c>
      <c r="SQ240" s="3543">
        <v>0</v>
      </c>
      <c r="SR240" s="3543">
        <v>0</v>
      </c>
      <c r="SS240" s="3543">
        <v>0</v>
      </c>
      <c r="ST240" s="3543">
        <v>0</v>
      </c>
      <c r="SU240" s="3543">
        <v>0</v>
      </c>
      <c r="SV240" s="3543">
        <v>0</v>
      </c>
      <c r="SW240" s="3543">
        <v>0</v>
      </c>
      <c r="SX240" s="3543">
        <v>0</v>
      </c>
      <c r="SY240" s="3543">
        <v>0</v>
      </c>
      <c r="SZ240" s="3543">
        <v>0</v>
      </c>
      <c r="TA240" s="3543">
        <v>0</v>
      </c>
      <c r="TB240" s="3543">
        <v>0</v>
      </c>
      <c r="TC240" s="3543">
        <v>0</v>
      </c>
      <c r="TD240" s="3543">
        <v>0</v>
      </c>
      <c r="TE240" s="3543">
        <v>0</v>
      </c>
      <c r="TF240" s="3543">
        <v>0</v>
      </c>
      <c r="TG240" s="3543">
        <v>0</v>
      </c>
      <c r="TH240" s="3543">
        <v>0</v>
      </c>
      <c r="TI240" s="3543">
        <v>0</v>
      </c>
      <c r="TJ240" s="3543">
        <v>0</v>
      </c>
    </row>
    <row r="241" spans="1:530">
      <c r="A241" s="4"/>
      <c r="B241" s="4"/>
      <c r="C241" s="4"/>
      <c r="D241" s="4"/>
      <c r="E241" s="4"/>
      <c r="F241" s="4"/>
      <c r="G241" s="4">
        <v>10320</v>
      </c>
      <c r="H241" s="4">
        <v>6240</v>
      </c>
      <c r="I241" s="4">
        <v>30480</v>
      </c>
      <c r="J241" s="4">
        <v>17520</v>
      </c>
      <c r="K241" s="4">
        <v>1920</v>
      </c>
      <c r="L241" s="4">
        <v>0</v>
      </c>
      <c r="M241" s="4">
        <v>22080</v>
      </c>
      <c r="N241" s="4">
        <v>44400</v>
      </c>
      <c r="O241" s="4">
        <v>38160</v>
      </c>
      <c r="P241" s="4">
        <v>46800</v>
      </c>
      <c r="Q241" s="4">
        <v>35760</v>
      </c>
      <c r="R241" s="4">
        <v>57600</v>
      </c>
      <c r="S241" s="4">
        <v>67230</v>
      </c>
      <c r="T241" s="4"/>
      <c r="U241" s="4"/>
      <c r="V241" s="4"/>
      <c r="W241" s="4"/>
      <c r="X241" s="4"/>
      <c r="Y241" s="4"/>
      <c r="Z241" s="4"/>
      <c r="AA241" s="4" t="s">
        <v>507</v>
      </c>
      <c r="AB241" s="4" t="s">
        <v>952</v>
      </c>
      <c r="AC241" s="4" t="s">
        <v>30</v>
      </c>
      <c r="AD241" s="4" t="s">
        <v>1538</v>
      </c>
      <c r="AE241" s="4" t="s">
        <v>210</v>
      </c>
      <c r="AF241" s="4" t="s">
        <v>952</v>
      </c>
      <c r="AG241" s="4" t="s">
        <v>30</v>
      </c>
      <c r="AH241" s="4" t="s">
        <v>952</v>
      </c>
      <c r="AI241" s="4" t="s">
        <v>30</v>
      </c>
      <c r="AJ241" s="4"/>
      <c r="AK241" s="4"/>
      <c r="AL241" s="4"/>
      <c r="AM241" s="426" t="s">
        <v>506</v>
      </c>
      <c r="AN241" s="4" t="s">
        <v>506</v>
      </c>
      <c r="AO241" s="4" t="s">
        <v>506</v>
      </c>
      <c r="AP241" s="4"/>
      <c r="AQ241"/>
      <c r="AR241"/>
      <c r="AS241"/>
      <c r="AT241"/>
      <c r="AU241"/>
      <c r="AV241"/>
      <c r="AW241" s="700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EE241">
        <v>240</v>
      </c>
      <c r="EF241">
        <v>0</v>
      </c>
      <c r="EG241">
        <v>0</v>
      </c>
      <c r="EH241">
        <v>0</v>
      </c>
      <c r="EI241">
        <v>0</v>
      </c>
      <c r="EJ241">
        <v>960</v>
      </c>
      <c r="EK241">
        <v>720</v>
      </c>
      <c r="EL241">
        <v>240</v>
      </c>
      <c r="EM241">
        <v>480</v>
      </c>
      <c r="EN241">
        <v>0</v>
      </c>
      <c r="EO241">
        <v>720</v>
      </c>
      <c r="EP241">
        <v>720</v>
      </c>
      <c r="EQ241">
        <v>240</v>
      </c>
      <c r="ER241">
        <v>0</v>
      </c>
      <c r="ES241">
        <v>0</v>
      </c>
      <c r="ET241">
        <v>0</v>
      </c>
      <c r="EU241">
        <v>0</v>
      </c>
      <c r="EV241">
        <v>240</v>
      </c>
      <c r="EW241">
        <v>1200</v>
      </c>
      <c r="EX241">
        <v>24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720</v>
      </c>
      <c r="FF241">
        <v>1440</v>
      </c>
      <c r="FG241">
        <v>1680</v>
      </c>
      <c r="FH241">
        <v>480</v>
      </c>
      <c r="FI241">
        <v>0</v>
      </c>
      <c r="FJ241">
        <v>1200</v>
      </c>
      <c r="FK241">
        <v>480</v>
      </c>
      <c r="FL241">
        <v>0</v>
      </c>
      <c r="FM241">
        <v>1200</v>
      </c>
      <c r="FN241">
        <v>1200</v>
      </c>
      <c r="FO241">
        <v>192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24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240</v>
      </c>
      <c r="GM241">
        <v>1200</v>
      </c>
      <c r="GN241">
        <v>960</v>
      </c>
      <c r="GO241">
        <v>480</v>
      </c>
      <c r="GP241">
        <v>720</v>
      </c>
      <c r="GQ241">
        <v>720</v>
      </c>
      <c r="GR241">
        <v>0</v>
      </c>
      <c r="GS241">
        <v>2160</v>
      </c>
      <c r="GT241">
        <v>720</v>
      </c>
      <c r="GU241">
        <v>480</v>
      </c>
      <c r="GV241">
        <v>960</v>
      </c>
      <c r="GW241">
        <v>1920</v>
      </c>
      <c r="GX241">
        <v>2880</v>
      </c>
      <c r="GY241">
        <v>0</v>
      </c>
      <c r="GZ241">
        <v>960</v>
      </c>
      <c r="HA241">
        <v>1440</v>
      </c>
      <c r="HB241">
        <v>1680</v>
      </c>
      <c r="HC241">
        <v>1920</v>
      </c>
      <c r="HD241">
        <v>1920</v>
      </c>
      <c r="HE241">
        <v>720</v>
      </c>
      <c r="HF241">
        <v>0</v>
      </c>
      <c r="HG241">
        <v>0</v>
      </c>
      <c r="HH241">
        <v>960</v>
      </c>
      <c r="HI241">
        <v>720</v>
      </c>
      <c r="HJ241">
        <v>960</v>
      </c>
      <c r="HK241">
        <v>1920</v>
      </c>
      <c r="HL241">
        <v>0</v>
      </c>
      <c r="HM241">
        <v>0</v>
      </c>
      <c r="HN241">
        <v>1200</v>
      </c>
      <c r="HO241">
        <v>1200</v>
      </c>
      <c r="HP241">
        <v>1440</v>
      </c>
      <c r="HQ241">
        <v>3840</v>
      </c>
      <c r="HR241">
        <v>240</v>
      </c>
      <c r="HS241">
        <v>96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720</v>
      </c>
      <c r="IC241">
        <v>1200</v>
      </c>
      <c r="ID241">
        <v>1200</v>
      </c>
      <c r="IE241">
        <v>3600</v>
      </c>
      <c r="IF241">
        <v>960</v>
      </c>
      <c r="IG241">
        <v>960</v>
      </c>
      <c r="IH241">
        <v>0</v>
      </c>
      <c r="II241">
        <v>2880</v>
      </c>
      <c r="IJ241">
        <v>72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240</v>
      </c>
      <c r="IQ241">
        <v>0</v>
      </c>
      <c r="IR241">
        <v>0</v>
      </c>
      <c r="IS241">
        <v>0</v>
      </c>
      <c r="IT241">
        <v>0</v>
      </c>
      <c r="IU241">
        <v>1440</v>
      </c>
      <c r="IV241">
        <v>0</v>
      </c>
      <c r="IW241">
        <v>0</v>
      </c>
      <c r="IX241">
        <v>48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 s="424">
        <v>0</v>
      </c>
      <c r="LE241" s="452">
        <v>0</v>
      </c>
      <c r="LF241" s="452">
        <v>0</v>
      </c>
      <c r="LG241" s="452">
        <v>0</v>
      </c>
      <c r="LH241" s="452">
        <v>0</v>
      </c>
      <c r="LI241" s="452">
        <v>0</v>
      </c>
      <c r="LJ241" s="452">
        <v>0</v>
      </c>
      <c r="LK241" s="452">
        <v>0</v>
      </c>
      <c r="LL241" s="452">
        <v>0</v>
      </c>
      <c r="LM241" s="452">
        <v>0</v>
      </c>
      <c r="LN241" s="452">
        <v>0</v>
      </c>
      <c r="LO241" s="452">
        <v>0</v>
      </c>
      <c r="LP241" s="452">
        <v>0</v>
      </c>
      <c r="LQ241" s="452">
        <v>0</v>
      </c>
      <c r="LR241" s="452">
        <v>1680</v>
      </c>
      <c r="LS241" s="452">
        <v>1440</v>
      </c>
      <c r="LT241" s="452">
        <v>2160</v>
      </c>
      <c r="LU241" s="452">
        <v>0</v>
      </c>
      <c r="LV241" s="452">
        <v>2160</v>
      </c>
      <c r="LW241" s="452">
        <v>2400</v>
      </c>
      <c r="LX241" s="452">
        <v>2400</v>
      </c>
      <c r="LY241" s="452">
        <v>2400</v>
      </c>
      <c r="LZ241" s="452">
        <v>960</v>
      </c>
      <c r="MA241" s="452">
        <v>960</v>
      </c>
      <c r="MB241" s="452">
        <v>0</v>
      </c>
      <c r="MC241" s="452">
        <v>1680</v>
      </c>
      <c r="MD241" s="452">
        <v>720</v>
      </c>
      <c r="ME241" s="452">
        <v>960</v>
      </c>
      <c r="MF241" s="452">
        <v>1200</v>
      </c>
      <c r="MG241" s="452">
        <v>480</v>
      </c>
      <c r="MH241" s="452">
        <v>480</v>
      </c>
      <c r="MI241" s="452">
        <v>1440</v>
      </c>
      <c r="MJ241" s="452">
        <v>1920</v>
      </c>
      <c r="MK241" s="452">
        <v>1920</v>
      </c>
      <c r="ML241" s="452">
        <v>1440</v>
      </c>
      <c r="MM241" s="452">
        <v>0</v>
      </c>
      <c r="MN241" s="452">
        <v>1440</v>
      </c>
      <c r="MO241" s="452">
        <v>3360</v>
      </c>
      <c r="MP241" s="452">
        <v>0</v>
      </c>
      <c r="MQ241" s="452">
        <v>1200</v>
      </c>
      <c r="MR241" s="452">
        <v>1440</v>
      </c>
      <c r="MS241" s="452">
        <v>2160</v>
      </c>
      <c r="MT241" s="452">
        <v>720</v>
      </c>
      <c r="MU241" s="452">
        <v>1200</v>
      </c>
      <c r="MV241" s="452">
        <v>2640</v>
      </c>
      <c r="MW241" s="452">
        <v>0</v>
      </c>
      <c r="MX241" s="452">
        <v>1920</v>
      </c>
      <c r="MY241" s="452">
        <v>1920</v>
      </c>
      <c r="MZ241" s="452">
        <v>1680</v>
      </c>
      <c r="NA241" s="452">
        <v>1680</v>
      </c>
      <c r="NB241" s="452">
        <v>1920</v>
      </c>
      <c r="NC241" s="452">
        <v>0</v>
      </c>
      <c r="ND241" s="452">
        <v>0</v>
      </c>
      <c r="NE241" s="452">
        <v>2400</v>
      </c>
      <c r="NF241" s="452">
        <v>2400</v>
      </c>
      <c r="NG241" s="452">
        <v>1440</v>
      </c>
      <c r="NH241" s="452">
        <v>1680</v>
      </c>
      <c r="NI241" s="452">
        <v>1920</v>
      </c>
      <c r="NJ241" s="452">
        <v>2160</v>
      </c>
      <c r="NK241" s="452">
        <v>0</v>
      </c>
      <c r="NL241" s="452">
        <v>1920</v>
      </c>
      <c r="NM241" s="452">
        <v>480</v>
      </c>
      <c r="NN241">
        <v>0</v>
      </c>
      <c r="NO241">
        <v>0</v>
      </c>
      <c r="NP241">
        <v>0</v>
      </c>
      <c r="NQ241">
        <v>960</v>
      </c>
      <c r="NR241">
        <v>0</v>
      </c>
      <c r="NS241">
        <v>0</v>
      </c>
      <c r="NT241">
        <v>1680</v>
      </c>
      <c r="NU241">
        <v>1680</v>
      </c>
      <c r="NV241">
        <v>1680</v>
      </c>
      <c r="NW241">
        <v>1920</v>
      </c>
      <c r="NX241">
        <v>1920</v>
      </c>
      <c r="NY241">
        <v>0</v>
      </c>
      <c r="NZ241">
        <v>720</v>
      </c>
      <c r="OA241">
        <v>2400</v>
      </c>
      <c r="OB241">
        <v>3120</v>
      </c>
      <c r="OC241">
        <v>1680</v>
      </c>
      <c r="OD241">
        <v>2640</v>
      </c>
      <c r="OE241">
        <v>1680</v>
      </c>
      <c r="OF241">
        <v>0</v>
      </c>
      <c r="OG241">
        <v>1200</v>
      </c>
      <c r="OH241">
        <v>1440</v>
      </c>
      <c r="OI241">
        <v>1920</v>
      </c>
      <c r="OJ241">
        <v>1440</v>
      </c>
      <c r="OK241">
        <v>1680</v>
      </c>
      <c r="OL241">
        <v>2400</v>
      </c>
      <c r="OM241">
        <v>0</v>
      </c>
      <c r="ON241">
        <v>2400</v>
      </c>
      <c r="OO241">
        <v>960</v>
      </c>
      <c r="OP241">
        <v>1920</v>
      </c>
      <c r="OQ241" s="550">
        <v>720</v>
      </c>
      <c r="OR241">
        <v>4080</v>
      </c>
      <c r="OS241">
        <v>0</v>
      </c>
      <c r="OT241">
        <v>0</v>
      </c>
      <c r="OU241">
        <v>1680</v>
      </c>
      <c r="OV241">
        <v>1680</v>
      </c>
      <c r="OW241">
        <v>1680</v>
      </c>
      <c r="OX241">
        <v>1680</v>
      </c>
      <c r="OY241">
        <v>2160</v>
      </c>
      <c r="OZ241">
        <v>2160</v>
      </c>
      <c r="PA241">
        <v>0</v>
      </c>
      <c r="PB241">
        <v>2160</v>
      </c>
      <c r="PC241">
        <v>2160</v>
      </c>
      <c r="PD241">
        <v>2160</v>
      </c>
      <c r="PE241">
        <v>960</v>
      </c>
      <c r="PF241">
        <v>960</v>
      </c>
      <c r="PG241">
        <v>0</v>
      </c>
      <c r="PH241">
        <v>0</v>
      </c>
      <c r="PI241">
        <v>2640</v>
      </c>
      <c r="PJ241">
        <v>3120</v>
      </c>
      <c r="PK241">
        <v>2880</v>
      </c>
      <c r="PL241">
        <v>2160</v>
      </c>
      <c r="PM241">
        <v>2160</v>
      </c>
      <c r="PN241">
        <v>0</v>
      </c>
      <c r="PO241">
        <v>0</v>
      </c>
      <c r="PP241">
        <v>1440</v>
      </c>
      <c r="PQ241">
        <v>1680</v>
      </c>
      <c r="PR241">
        <v>3840</v>
      </c>
      <c r="PS241">
        <v>2400</v>
      </c>
      <c r="PT241">
        <v>960</v>
      </c>
      <c r="PU241">
        <v>0</v>
      </c>
      <c r="PV241">
        <v>0</v>
      </c>
      <c r="PW241">
        <v>1440</v>
      </c>
      <c r="PX241">
        <v>0</v>
      </c>
      <c r="PY241">
        <v>0</v>
      </c>
      <c r="PZ241">
        <v>0</v>
      </c>
      <c r="QA241">
        <v>1200</v>
      </c>
      <c r="QB241">
        <v>0</v>
      </c>
      <c r="QC241">
        <v>0</v>
      </c>
      <c r="QD241">
        <v>2160</v>
      </c>
      <c r="QE241">
        <v>4560</v>
      </c>
      <c r="QF241">
        <v>3120</v>
      </c>
      <c r="QG241">
        <v>2640</v>
      </c>
      <c r="QH241">
        <v>960</v>
      </c>
      <c r="QI241">
        <v>1440</v>
      </c>
      <c r="QJ241">
        <v>0</v>
      </c>
      <c r="QK241">
        <v>2400</v>
      </c>
      <c r="QL241">
        <v>1440</v>
      </c>
      <c r="QM241">
        <v>480</v>
      </c>
      <c r="QN241">
        <v>3600</v>
      </c>
      <c r="QO241">
        <v>0</v>
      </c>
      <c r="QP241">
        <v>0</v>
      </c>
      <c r="QQ241">
        <v>0</v>
      </c>
      <c r="QR241">
        <v>2640</v>
      </c>
      <c r="QS241">
        <v>960</v>
      </c>
      <c r="QT241">
        <v>1200</v>
      </c>
      <c r="QU241">
        <v>1200</v>
      </c>
      <c r="QV241">
        <v>1920</v>
      </c>
      <c r="QW241">
        <v>0</v>
      </c>
      <c r="QX241">
        <v>0</v>
      </c>
      <c r="QY241">
        <v>1920</v>
      </c>
      <c r="QZ241" s="3512">
        <v>480</v>
      </c>
      <c r="RA241">
        <v>3360</v>
      </c>
      <c r="RB241">
        <v>2160</v>
      </c>
      <c r="RC241">
        <v>3840</v>
      </c>
      <c r="RD241">
        <v>2880</v>
      </c>
      <c r="RE241">
        <v>0</v>
      </c>
      <c r="RF241">
        <v>2880</v>
      </c>
      <c r="RG241">
        <v>2160</v>
      </c>
      <c r="RH241">
        <v>2160</v>
      </c>
      <c r="RI241">
        <v>1680</v>
      </c>
      <c r="RJ241">
        <v>4320</v>
      </c>
      <c r="RK241">
        <v>0</v>
      </c>
      <c r="RL241">
        <v>0</v>
      </c>
      <c r="RM241">
        <v>3120</v>
      </c>
      <c r="RN241">
        <v>2640</v>
      </c>
      <c r="RO241">
        <v>2640</v>
      </c>
      <c r="RP241">
        <v>2640</v>
      </c>
      <c r="RQ241">
        <v>5040</v>
      </c>
      <c r="RR241">
        <v>0</v>
      </c>
      <c r="RS241">
        <v>0</v>
      </c>
      <c r="RT241">
        <v>1920</v>
      </c>
      <c r="RU241">
        <v>1680</v>
      </c>
      <c r="RV241">
        <v>2400</v>
      </c>
      <c r="RW241">
        <v>2400</v>
      </c>
      <c r="RX241">
        <v>2400</v>
      </c>
      <c r="RY241">
        <v>0</v>
      </c>
      <c r="RZ241">
        <v>0</v>
      </c>
      <c r="SA241">
        <v>2400</v>
      </c>
      <c r="SB241">
        <v>1200</v>
      </c>
      <c r="SC241">
        <v>1680</v>
      </c>
      <c r="SD241">
        <v>0</v>
      </c>
      <c r="SE241">
        <v>0</v>
      </c>
      <c r="SF241" s="3543">
        <v>1440</v>
      </c>
      <c r="SG241" s="3543">
        <v>0</v>
      </c>
      <c r="SH241" s="3543">
        <v>1920</v>
      </c>
      <c r="SI241" s="3543">
        <v>2640</v>
      </c>
      <c r="SJ241" s="3543">
        <v>2880</v>
      </c>
      <c r="SK241" s="3543">
        <v>1200</v>
      </c>
      <c r="SL241" s="3543">
        <v>5040</v>
      </c>
      <c r="SM241" s="3543">
        <v>2400</v>
      </c>
      <c r="SN241" s="3543">
        <v>0</v>
      </c>
      <c r="SO241" s="3543">
        <v>1680</v>
      </c>
      <c r="SP241" s="3543">
        <v>3120</v>
      </c>
      <c r="SQ241" s="3543">
        <v>3120</v>
      </c>
      <c r="SR241" s="3543">
        <v>3120</v>
      </c>
      <c r="SS241" s="3543">
        <v>3360</v>
      </c>
      <c r="ST241" s="3543">
        <v>3360</v>
      </c>
      <c r="SU241" s="3543">
        <v>0</v>
      </c>
      <c r="SV241" s="3543">
        <v>3600</v>
      </c>
      <c r="SW241" s="3543">
        <v>3120</v>
      </c>
      <c r="SX241" s="3543">
        <v>3120</v>
      </c>
      <c r="SY241" s="3543">
        <v>2160</v>
      </c>
      <c r="SZ241" s="3543">
        <v>3840</v>
      </c>
      <c r="TA241" s="3543">
        <v>4320</v>
      </c>
      <c r="TB241" s="3543">
        <v>0</v>
      </c>
      <c r="TC241" s="3543">
        <v>2400</v>
      </c>
      <c r="TD241" s="3543">
        <v>2640</v>
      </c>
      <c r="TE241" s="3543">
        <v>2670</v>
      </c>
      <c r="TF241" s="3543">
        <v>3120</v>
      </c>
      <c r="TG241" s="3543">
        <v>960</v>
      </c>
      <c r="TH241" s="3543">
        <v>0</v>
      </c>
      <c r="TI241" s="3543">
        <v>0</v>
      </c>
      <c r="TJ241" s="3543">
        <v>0</v>
      </c>
    </row>
    <row r="242" spans="1:530">
      <c r="A242" s="4"/>
      <c r="B242" s="4"/>
      <c r="C242" s="4"/>
      <c r="D242" s="4"/>
      <c r="E242" s="4"/>
      <c r="F242" s="4"/>
      <c r="G242" s="4">
        <v>3800</v>
      </c>
      <c r="H242" s="4">
        <v>1200</v>
      </c>
      <c r="I242" s="4">
        <v>10000</v>
      </c>
      <c r="J242" s="4">
        <v>6600</v>
      </c>
      <c r="K242" s="4">
        <v>600</v>
      </c>
      <c r="L242" s="4">
        <v>0</v>
      </c>
      <c r="M242" s="4">
        <v>0</v>
      </c>
      <c r="N242" s="4">
        <v>5400</v>
      </c>
      <c r="O242" s="4">
        <v>11400</v>
      </c>
      <c r="P242" s="4">
        <v>14400</v>
      </c>
      <c r="Q242" s="4">
        <v>13000</v>
      </c>
      <c r="R242" s="4">
        <v>17400</v>
      </c>
      <c r="S242" s="4">
        <v>29000</v>
      </c>
      <c r="T242" s="4"/>
      <c r="U242" s="4"/>
      <c r="V242" s="4"/>
      <c r="W242" s="4"/>
      <c r="X242" s="4"/>
      <c r="Y242" s="4"/>
      <c r="Z242" s="4"/>
      <c r="AA242" s="4" t="s">
        <v>513</v>
      </c>
      <c r="AB242" s="4" t="s">
        <v>954</v>
      </c>
      <c r="AC242" s="4" t="s">
        <v>30</v>
      </c>
      <c r="AD242" s="4" t="s">
        <v>1540</v>
      </c>
      <c r="AE242" s="4" t="s">
        <v>210</v>
      </c>
      <c r="AF242" s="4" t="s">
        <v>954</v>
      </c>
      <c r="AG242" s="4" t="s">
        <v>30</v>
      </c>
      <c r="AH242" s="4" t="s">
        <v>954</v>
      </c>
      <c r="AI242" s="4" t="s">
        <v>30</v>
      </c>
      <c r="AJ242" s="4"/>
      <c r="AK242" s="4"/>
      <c r="AL242" s="4"/>
      <c r="AM242" s="426" t="s">
        <v>512</v>
      </c>
      <c r="AN242" s="4" t="s">
        <v>512</v>
      </c>
      <c r="AO242" s="4" t="s">
        <v>512</v>
      </c>
      <c r="AP242" s="4"/>
      <c r="AQ242"/>
      <c r="AR242"/>
      <c r="AS242"/>
      <c r="AT242"/>
      <c r="AU242"/>
      <c r="AV242"/>
      <c r="AW242" s="700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EE242">
        <v>200</v>
      </c>
      <c r="EF242">
        <v>0</v>
      </c>
      <c r="EG242">
        <v>0</v>
      </c>
      <c r="EH242">
        <v>0</v>
      </c>
      <c r="EI242">
        <v>200</v>
      </c>
      <c r="EJ242">
        <v>400</v>
      </c>
      <c r="EK242">
        <v>200</v>
      </c>
      <c r="EL242">
        <v>20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200</v>
      </c>
      <c r="EU242">
        <v>0</v>
      </c>
      <c r="EV242">
        <v>400</v>
      </c>
      <c r="EW242">
        <v>1400</v>
      </c>
      <c r="EX242">
        <v>20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200</v>
      </c>
      <c r="FF242">
        <v>20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20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100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400</v>
      </c>
      <c r="GO242">
        <v>400</v>
      </c>
      <c r="GP242">
        <v>2000</v>
      </c>
      <c r="GQ242">
        <v>600</v>
      </c>
      <c r="GR242">
        <v>0</v>
      </c>
      <c r="GS242">
        <v>800</v>
      </c>
      <c r="GT242">
        <v>80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400</v>
      </c>
      <c r="HC242">
        <v>600</v>
      </c>
      <c r="HD242">
        <v>1000</v>
      </c>
      <c r="HE242">
        <v>200</v>
      </c>
      <c r="HF242">
        <v>0</v>
      </c>
      <c r="HG242">
        <v>80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200</v>
      </c>
      <c r="HO242">
        <v>1400</v>
      </c>
      <c r="HP242">
        <v>400</v>
      </c>
      <c r="HQ242">
        <v>180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400</v>
      </c>
      <c r="ID242">
        <v>600</v>
      </c>
      <c r="IE242">
        <v>600</v>
      </c>
      <c r="IF242">
        <v>400</v>
      </c>
      <c r="IG242">
        <v>600</v>
      </c>
      <c r="IH242">
        <v>0</v>
      </c>
      <c r="II242">
        <v>1400</v>
      </c>
      <c r="IJ242">
        <v>200</v>
      </c>
      <c r="IK242">
        <v>0</v>
      </c>
      <c r="IL242">
        <v>0</v>
      </c>
      <c r="IM242">
        <v>0</v>
      </c>
      <c r="IN242">
        <v>200</v>
      </c>
      <c r="IO242">
        <v>0</v>
      </c>
      <c r="IP242">
        <v>400</v>
      </c>
      <c r="IQ242">
        <v>0</v>
      </c>
      <c r="IR242">
        <v>0</v>
      </c>
      <c r="IS242">
        <v>0</v>
      </c>
      <c r="IT242">
        <v>0</v>
      </c>
      <c r="IU242">
        <v>400</v>
      </c>
      <c r="IV242">
        <v>0</v>
      </c>
      <c r="IW242">
        <v>0</v>
      </c>
      <c r="IX242">
        <v>20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 s="424">
        <v>0</v>
      </c>
      <c r="LE242" s="452">
        <v>0</v>
      </c>
      <c r="LF242" s="452">
        <v>0</v>
      </c>
      <c r="LG242" s="452">
        <v>0</v>
      </c>
      <c r="LH242" s="452">
        <v>0</v>
      </c>
      <c r="LI242" s="452">
        <v>0</v>
      </c>
      <c r="LJ242" s="452">
        <v>0</v>
      </c>
      <c r="LK242" s="452">
        <v>0</v>
      </c>
      <c r="LL242" s="452">
        <v>0</v>
      </c>
      <c r="LM242" s="452">
        <v>0</v>
      </c>
      <c r="LN242" s="452">
        <v>0</v>
      </c>
      <c r="LO242" s="452">
        <v>0</v>
      </c>
      <c r="LP242" s="452">
        <v>0</v>
      </c>
      <c r="LQ242" s="452">
        <v>0</v>
      </c>
      <c r="LR242" s="452">
        <v>0</v>
      </c>
      <c r="LS242" s="452">
        <v>0</v>
      </c>
      <c r="LT242" s="452">
        <v>0</v>
      </c>
      <c r="LU242" s="452">
        <v>0</v>
      </c>
      <c r="LV242" s="452">
        <v>0</v>
      </c>
      <c r="LW242" s="452">
        <v>0</v>
      </c>
      <c r="LX242" s="452">
        <v>0</v>
      </c>
      <c r="LY242" s="452">
        <v>0</v>
      </c>
      <c r="LZ242" s="452">
        <v>0</v>
      </c>
      <c r="MA242" s="452">
        <v>0</v>
      </c>
      <c r="MB242" s="452">
        <v>0</v>
      </c>
      <c r="MC242" s="452">
        <v>0</v>
      </c>
      <c r="MD242" s="452">
        <v>0</v>
      </c>
      <c r="ME242" s="452">
        <v>0</v>
      </c>
      <c r="MF242" s="452">
        <v>0</v>
      </c>
      <c r="MG242" s="452">
        <v>0</v>
      </c>
      <c r="MH242" s="452">
        <v>0</v>
      </c>
      <c r="MI242" s="452">
        <v>0</v>
      </c>
      <c r="MJ242" s="452">
        <v>600</v>
      </c>
      <c r="MK242" s="452">
        <v>400</v>
      </c>
      <c r="ML242" s="452">
        <v>200</v>
      </c>
      <c r="MM242" s="452">
        <v>200</v>
      </c>
      <c r="MN242" s="452">
        <v>200</v>
      </c>
      <c r="MO242" s="452">
        <v>200</v>
      </c>
      <c r="MP242" s="452">
        <v>0</v>
      </c>
      <c r="MQ242" s="452">
        <v>200</v>
      </c>
      <c r="MR242" s="452">
        <v>200</v>
      </c>
      <c r="MS242" s="452">
        <v>400</v>
      </c>
      <c r="MT242" s="452">
        <v>400</v>
      </c>
      <c r="MU242" s="452">
        <v>0</v>
      </c>
      <c r="MV242" s="452">
        <v>0</v>
      </c>
      <c r="MW242" s="452">
        <v>0</v>
      </c>
      <c r="MX242" s="452">
        <v>0</v>
      </c>
      <c r="MY242" s="452">
        <v>200</v>
      </c>
      <c r="MZ242" s="452">
        <v>200</v>
      </c>
      <c r="NA242" s="452">
        <v>0</v>
      </c>
      <c r="NB242" s="452">
        <v>0</v>
      </c>
      <c r="NC242" s="452">
        <v>0</v>
      </c>
      <c r="ND242" s="452">
        <v>0</v>
      </c>
      <c r="NE242" s="452">
        <v>200</v>
      </c>
      <c r="NF242" s="452">
        <v>200</v>
      </c>
      <c r="NG242" s="452">
        <v>200</v>
      </c>
      <c r="NH242" s="452">
        <v>400</v>
      </c>
      <c r="NI242" s="452">
        <v>400</v>
      </c>
      <c r="NJ242" s="452">
        <v>200</v>
      </c>
      <c r="NK242" s="452">
        <v>0</v>
      </c>
      <c r="NL242" s="452">
        <v>200</v>
      </c>
      <c r="NM242" s="452">
        <v>200</v>
      </c>
      <c r="NN242">
        <v>200</v>
      </c>
      <c r="NO242">
        <v>0</v>
      </c>
      <c r="NP242">
        <v>0</v>
      </c>
      <c r="NQ242">
        <v>400</v>
      </c>
      <c r="NR242">
        <v>0</v>
      </c>
      <c r="NS242">
        <v>0</v>
      </c>
      <c r="NT242">
        <v>400</v>
      </c>
      <c r="NU242">
        <v>400</v>
      </c>
      <c r="NV242">
        <v>400</v>
      </c>
      <c r="NW242">
        <v>200</v>
      </c>
      <c r="NX242">
        <v>200</v>
      </c>
      <c r="NY242">
        <v>0</v>
      </c>
      <c r="NZ242">
        <v>400</v>
      </c>
      <c r="OA242">
        <v>800</v>
      </c>
      <c r="OB242">
        <v>1600</v>
      </c>
      <c r="OC242">
        <v>1200</v>
      </c>
      <c r="OD242">
        <v>1200</v>
      </c>
      <c r="OE242">
        <v>1000</v>
      </c>
      <c r="OF242">
        <v>0</v>
      </c>
      <c r="OG242">
        <v>400</v>
      </c>
      <c r="OH242">
        <v>200</v>
      </c>
      <c r="OI242">
        <v>200</v>
      </c>
      <c r="OJ242">
        <v>200</v>
      </c>
      <c r="OK242">
        <v>200</v>
      </c>
      <c r="OL242">
        <v>200</v>
      </c>
      <c r="OM242">
        <v>0</v>
      </c>
      <c r="ON242">
        <v>1000</v>
      </c>
      <c r="OO242">
        <v>200</v>
      </c>
      <c r="OP242">
        <v>400</v>
      </c>
      <c r="OQ242" s="550">
        <v>0</v>
      </c>
      <c r="OR242">
        <v>1200</v>
      </c>
      <c r="OS242">
        <v>0</v>
      </c>
      <c r="OT242">
        <v>0</v>
      </c>
      <c r="OU242">
        <v>400</v>
      </c>
      <c r="OV242">
        <v>400</v>
      </c>
      <c r="OW242">
        <v>600</v>
      </c>
      <c r="OX242">
        <v>600</v>
      </c>
      <c r="OY242">
        <v>600</v>
      </c>
      <c r="OZ242">
        <v>600</v>
      </c>
      <c r="PA242">
        <v>0</v>
      </c>
      <c r="PB242">
        <v>600</v>
      </c>
      <c r="PC242">
        <v>400</v>
      </c>
      <c r="PD242">
        <v>600</v>
      </c>
      <c r="PE242">
        <v>600</v>
      </c>
      <c r="PF242">
        <v>800</v>
      </c>
      <c r="PG242">
        <v>0</v>
      </c>
      <c r="PH242">
        <v>0</v>
      </c>
      <c r="PI242">
        <v>800</v>
      </c>
      <c r="PJ242">
        <v>800</v>
      </c>
      <c r="PK242">
        <v>800</v>
      </c>
      <c r="PL242">
        <v>800</v>
      </c>
      <c r="PM242">
        <v>400</v>
      </c>
      <c r="PN242">
        <v>0</v>
      </c>
      <c r="PO242">
        <v>0</v>
      </c>
      <c r="PP242">
        <v>400</v>
      </c>
      <c r="PQ242">
        <v>800</v>
      </c>
      <c r="PR242">
        <v>600</v>
      </c>
      <c r="PS242">
        <v>600</v>
      </c>
      <c r="PT242">
        <v>1000</v>
      </c>
      <c r="PU242">
        <v>0</v>
      </c>
      <c r="PV242">
        <v>0</v>
      </c>
      <c r="PW242">
        <v>200</v>
      </c>
      <c r="PX242">
        <v>0</v>
      </c>
      <c r="PY242">
        <v>0</v>
      </c>
      <c r="PZ242">
        <v>0</v>
      </c>
      <c r="QA242">
        <v>400</v>
      </c>
      <c r="QB242">
        <v>1200</v>
      </c>
      <c r="QC242">
        <v>0</v>
      </c>
      <c r="QD242">
        <v>800</v>
      </c>
      <c r="QE242">
        <v>800</v>
      </c>
      <c r="QF242">
        <v>1200</v>
      </c>
      <c r="QG242">
        <v>800</v>
      </c>
      <c r="QH242">
        <v>400</v>
      </c>
      <c r="QI242">
        <v>400</v>
      </c>
      <c r="QJ242">
        <v>0</v>
      </c>
      <c r="QK242">
        <v>1000</v>
      </c>
      <c r="QL242">
        <v>600</v>
      </c>
      <c r="QM242">
        <v>600</v>
      </c>
      <c r="QN242">
        <v>600</v>
      </c>
      <c r="QO242">
        <v>0</v>
      </c>
      <c r="QP242">
        <v>0</v>
      </c>
      <c r="QQ242">
        <v>0</v>
      </c>
      <c r="QR242">
        <v>1600</v>
      </c>
      <c r="QS242">
        <v>400</v>
      </c>
      <c r="QT242">
        <v>200</v>
      </c>
      <c r="QU242">
        <v>200</v>
      </c>
      <c r="QV242">
        <v>600</v>
      </c>
      <c r="QW242">
        <v>0</v>
      </c>
      <c r="QX242">
        <v>0</v>
      </c>
      <c r="QY242">
        <v>800</v>
      </c>
      <c r="QZ242" s="3512">
        <v>200</v>
      </c>
      <c r="RA242">
        <v>600</v>
      </c>
      <c r="RB242">
        <v>600</v>
      </c>
      <c r="RC242">
        <v>800</v>
      </c>
      <c r="RD242">
        <v>600</v>
      </c>
      <c r="RE242">
        <v>0</v>
      </c>
      <c r="RF242">
        <v>600</v>
      </c>
      <c r="RG242">
        <v>800</v>
      </c>
      <c r="RH242">
        <v>600</v>
      </c>
      <c r="RI242">
        <v>800</v>
      </c>
      <c r="RJ242">
        <v>2000</v>
      </c>
      <c r="RK242">
        <v>0</v>
      </c>
      <c r="RL242">
        <v>0</v>
      </c>
      <c r="RM242">
        <v>1200</v>
      </c>
      <c r="RN242">
        <v>800</v>
      </c>
      <c r="RO242">
        <v>800</v>
      </c>
      <c r="RP242">
        <v>1000</v>
      </c>
      <c r="RQ242">
        <v>1000</v>
      </c>
      <c r="RR242">
        <v>0</v>
      </c>
      <c r="RS242">
        <v>0</v>
      </c>
      <c r="RT242">
        <v>600</v>
      </c>
      <c r="RU242">
        <v>800</v>
      </c>
      <c r="RV242">
        <v>800</v>
      </c>
      <c r="RW242">
        <v>800</v>
      </c>
      <c r="RX242">
        <v>800</v>
      </c>
      <c r="RY242">
        <v>0</v>
      </c>
      <c r="RZ242">
        <v>0</v>
      </c>
      <c r="SA242">
        <v>800</v>
      </c>
      <c r="SB242">
        <v>0</v>
      </c>
      <c r="SC242">
        <v>600</v>
      </c>
      <c r="SD242">
        <v>0</v>
      </c>
      <c r="SE242">
        <v>0</v>
      </c>
      <c r="SF242" s="3543">
        <v>800</v>
      </c>
      <c r="SG242" s="3543">
        <v>0</v>
      </c>
      <c r="SH242" s="3543">
        <v>1600</v>
      </c>
      <c r="SI242" s="3543">
        <v>600</v>
      </c>
      <c r="SJ242" s="3543">
        <v>1000</v>
      </c>
      <c r="SK242" s="3543">
        <v>800</v>
      </c>
      <c r="SL242" s="3543">
        <v>800</v>
      </c>
      <c r="SM242" s="3543">
        <v>800</v>
      </c>
      <c r="SN242" s="3543">
        <v>0</v>
      </c>
      <c r="SO242" s="3543">
        <v>1200</v>
      </c>
      <c r="SP242" s="3543">
        <v>1200</v>
      </c>
      <c r="SQ242" s="3543">
        <v>1400</v>
      </c>
      <c r="SR242" s="3543">
        <v>1400</v>
      </c>
      <c r="SS242" s="3543">
        <v>800</v>
      </c>
      <c r="ST242" s="3543">
        <v>800</v>
      </c>
      <c r="SU242" s="3543">
        <v>0</v>
      </c>
      <c r="SV242" s="3543">
        <v>2600</v>
      </c>
      <c r="SW242" s="3543">
        <v>1600</v>
      </c>
      <c r="SX242" s="3543">
        <v>1600</v>
      </c>
      <c r="SY242" s="3543">
        <v>1600</v>
      </c>
      <c r="SZ242" s="3543">
        <v>1800</v>
      </c>
      <c r="TA242" s="3543">
        <v>1000</v>
      </c>
      <c r="TB242" s="3543">
        <v>0</v>
      </c>
      <c r="TC242" s="3543">
        <v>1400</v>
      </c>
      <c r="TD242" s="3543">
        <v>800</v>
      </c>
      <c r="TE242" s="3543">
        <v>1200</v>
      </c>
      <c r="TF242" s="3543">
        <v>800</v>
      </c>
      <c r="TG242" s="3543">
        <v>1400</v>
      </c>
      <c r="TH242" s="3543">
        <v>0</v>
      </c>
      <c r="TI242" s="3543">
        <v>0</v>
      </c>
      <c r="TJ242" s="3543">
        <v>0</v>
      </c>
    </row>
    <row r="243" spans="1:530">
      <c r="A243" s="4"/>
      <c r="B243" s="4"/>
      <c r="C243" s="4"/>
      <c r="D243" s="4"/>
      <c r="E243" s="4"/>
      <c r="F243" s="4"/>
      <c r="G243" s="4">
        <v>36</v>
      </c>
      <c r="H243" s="4">
        <v>0</v>
      </c>
      <c r="I243" s="4">
        <v>0</v>
      </c>
      <c r="J243" s="4">
        <v>100</v>
      </c>
      <c r="K243" s="4">
        <v>0</v>
      </c>
      <c r="L243" s="4">
        <v>236</v>
      </c>
      <c r="M243" s="4">
        <v>218</v>
      </c>
      <c r="N243" s="4">
        <v>45</v>
      </c>
      <c r="O243" s="4">
        <v>100</v>
      </c>
      <c r="P243" s="4">
        <v>0</v>
      </c>
      <c r="Q243" s="4">
        <v>110</v>
      </c>
      <c r="R243" s="4">
        <v>0</v>
      </c>
      <c r="S243" s="4">
        <v>11400</v>
      </c>
      <c r="T243" s="4"/>
      <c r="U243" s="4"/>
      <c r="V243" s="4"/>
      <c r="W243" s="4"/>
      <c r="X243" s="4"/>
      <c r="Y243" s="4"/>
      <c r="Z243" s="4"/>
      <c r="AA243" s="4" t="s">
        <v>509</v>
      </c>
      <c r="AB243" s="4" t="s">
        <v>953</v>
      </c>
      <c r="AC243" s="4" t="s">
        <v>30</v>
      </c>
      <c r="AD243" s="4" t="s">
        <v>1539</v>
      </c>
      <c r="AE243" s="4" t="s">
        <v>210</v>
      </c>
      <c r="AF243" s="4" t="s">
        <v>953</v>
      </c>
      <c r="AG243" s="4" t="s">
        <v>30</v>
      </c>
      <c r="AH243" s="4" t="s">
        <v>953</v>
      </c>
      <c r="AI243" s="4" t="s">
        <v>30</v>
      </c>
      <c r="AJ243" s="4"/>
      <c r="AK243" s="4"/>
      <c r="AL243" s="4"/>
      <c r="AM243" s="426" t="s">
        <v>508</v>
      </c>
      <c r="AN243" s="4" t="s">
        <v>508</v>
      </c>
      <c r="AO243" s="4" t="s">
        <v>508</v>
      </c>
      <c r="AP243" s="4"/>
      <c r="AQ243"/>
      <c r="AR243"/>
      <c r="AS243"/>
      <c r="AT243"/>
      <c r="AU243"/>
      <c r="AV243"/>
      <c r="AW243" s="700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36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10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236</v>
      </c>
      <c r="KY243">
        <v>0</v>
      </c>
      <c r="KZ243">
        <v>0</v>
      </c>
      <c r="LA243">
        <v>0</v>
      </c>
      <c r="LB243">
        <v>0</v>
      </c>
      <c r="LC243">
        <v>0</v>
      </c>
      <c r="LD243" s="424">
        <v>0</v>
      </c>
      <c r="LE243" s="452">
        <v>0</v>
      </c>
      <c r="LF243" s="452">
        <v>0</v>
      </c>
      <c r="LG243" s="452">
        <v>0</v>
      </c>
      <c r="LH243" s="452">
        <v>0</v>
      </c>
      <c r="LI243" s="452">
        <v>0</v>
      </c>
      <c r="LJ243" s="452">
        <v>218</v>
      </c>
      <c r="LK243" s="452">
        <v>0</v>
      </c>
      <c r="LL243" s="452">
        <v>0</v>
      </c>
      <c r="LM243" s="452">
        <v>0</v>
      </c>
      <c r="LN243" s="452">
        <v>0</v>
      </c>
      <c r="LO243" s="452">
        <v>0</v>
      </c>
      <c r="LP243" s="452">
        <v>0</v>
      </c>
      <c r="LQ243" s="452">
        <v>0</v>
      </c>
      <c r="LR243" s="452">
        <v>0</v>
      </c>
      <c r="LS243" s="452">
        <v>0</v>
      </c>
      <c r="LT243" s="452">
        <v>0</v>
      </c>
      <c r="LU243" s="452">
        <v>0</v>
      </c>
      <c r="LV243" s="452">
        <v>0</v>
      </c>
      <c r="LW243" s="452">
        <v>0</v>
      </c>
      <c r="LX243" s="452">
        <v>0</v>
      </c>
      <c r="LY243" s="452">
        <v>0</v>
      </c>
      <c r="LZ243" s="452">
        <v>0</v>
      </c>
      <c r="MA243" s="452">
        <v>0</v>
      </c>
      <c r="MB243" s="452">
        <v>0</v>
      </c>
      <c r="MC243" s="452">
        <v>0</v>
      </c>
      <c r="MD243" s="452">
        <v>0</v>
      </c>
      <c r="ME243" s="452">
        <v>0</v>
      </c>
      <c r="MF243" s="452">
        <v>0</v>
      </c>
      <c r="MG243" s="452">
        <v>0</v>
      </c>
      <c r="MH243" s="452">
        <v>0</v>
      </c>
      <c r="MI243" s="452">
        <v>0</v>
      </c>
      <c r="MJ243" s="452">
        <v>0</v>
      </c>
      <c r="MK243" s="452">
        <v>0</v>
      </c>
      <c r="ML243" s="452">
        <v>0</v>
      </c>
      <c r="MM243" s="452">
        <v>0</v>
      </c>
      <c r="MN243" s="452">
        <v>0</v>
      </c>
      <c r="MO243" s="452">
        <v>35</v>
      </c>
      <c r="MP243" s="452">
        <v>0</v>
      </c>
      <c r="MQ243" s="452">
        <v>0</v>
      </c>
      <c r="MR243" s="452">
        <v>0</v>
      </c>
      <c r="MS243" s="452">
        <v>0</v>
      </c>
      <c r="MT243" s="452">
        <v>0</v>
      </c>
      <c r="MU243" s="452">
        <v>0</v>
      </c>
      <c r="MV243" s="452">
        <v>0</v>
      </c>
      <c r="MW243" s="452">
        <v>0</v>
      </c>
      <c r="MX243" s="452">
        <v>0</v>
      </c>
      <c r="MY243" s="452">
        <v>0</v>
      </c>
      <c r="MZ243" s="452">
        <v>0</v>
      </c>
      <c r="NA243" s="452">
        <v>0</v>
      </c>
      <c r="NB243" s="452">
        <v>10</v>
      </c>
      <c r="NC243" s="452">
        <v>0</v>
      </c>
      <c r="ND243" s="452">
        <v>0</v>
      </c>
      <c r="NE243" s="452">
        <v>0</v>
      </c>
      <c r="NF243" s="452">
        <v>0</v>
      </c>
      <c r="NG243" s="452">
        <v>0</v>
      </c>
      <c r="NH243" s="452">
        <v>0</v>
      </c>
      <c r="NI243" s="452">
        <v>0</v>
      </c>
      <c r="NJ243" s="452">
        <v>0</v>
      </c>
      <c r="NK243" s="452">
        <v>0</v>
      </c>
      <c r="NL243" s="452">
        <v>0</v>
      </c>
      <c r="NM243" s="452">
        <v>0</v>
      </c>
      <c r="NN243">
        <v>0</v>
      </c>
      <c r="NO243">
        <v>0</v>
      </c>
      <c r="NP243">
        <v>0</v>
      </c>
      <c r="NQ243">
        <v>100</v>
      </c>
      <c r="NR243">
        <v>0</v>
      </c>
      <c r="NS243">
        <v>0</v>
      </c>
      <c r="NT243">
        <v>0</v>
      </c>
      <c r="NU243">
        <v>0</v>
      </c>
      <c r="NV243">
        <v>0</v>
      </c>
      <c r="NW243">
        <v>0</v>
      </c>
      <c r="NX243">
        <v>0</v>
      </c>
      <c r="NY243">
        <v>0</v>
      </c>
      <c r="NZ243">
        <v>0</v>
      </c>
      <c r="OA243">
        <v>0</v>
      </c>
      <c r="OB243">
        <v>0</v>
      </c>
      <c r="OC243">
        <v>0</v>
      </c>
      <c r="OD243">
        <v>0</v>
      </c>
      <c r="OE243">
        <v>0</v>
      </c>
      <c r="OF243">
        <v>0</v>
      </c>
      <c r="OG243">
        <v>0</v>
      </c>
      <c r="OH243">
        <v>0</v>
      </c>
      <c r="OI243">
        <v>0</v>
      </c>
      <c r="OJ243">
        <v>0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 s="550">
        <v>0</v>
      </c>
      <c r="OR243">
        <v>0</v>
      </c>
      <c r="OS243">
        <v>0</v>
      </c>
      <c r="OT243">
        <v>0</v>
      </c>
      <c r="OU243">
        <v>0</v>
      </c>
      <c r="OV243">
        <v>0</v>
      </c>
      <c r="OW243">
        <v>0</v>
      </c>
      <c r="OX243">
        <v>0</v>
      </c>
      <c r="OY243">
        <v>0</v>
      </c>
      <c r="OZ243">
        <v>0</v>
      </c>
      <c r="PA243">
        <v>0</v>
      </c>
      <c r="PB243">
        <v>0</v>
      </c>
      <c r="PC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0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0</v>
      </c>
      <c r="PV243">
        <v>0</v>
      </c>
      <c r="PW243">
        <v>0</v>
      </c>
      <c r="PX243">
        <v>0</v>
      </c>
      <c r="PY243">
        <v>0</v>
      </c>
      <c r="PZ243">
        <v>0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0</v>
      </c>
      <c r="QG243">
        <v>0</v>
      </c>
      <c r="QH243">
        <v>0</v>
      </c>
      <c r="QI243">
        <v>0</v>
      </c>
      <c r="QJ243">
        <v>0</v>
      </c>
      <c r="QK243">
        <v>0</v>
      </c>
      <c r="QL243">
        <v>0</v>
      </c>
      <c r="QM243">
        <v>0</v>
      </c>
      <c r="QN243">
        <v>0</v>
      </c>
      <c r="QO243">
        <v>0</v>
      </c>
      <c r="QP243">
        <v>0</v>
      </c>
      <c r="QQ243">
        <v>0</v>
      </c>
      <c r="QR243">
        <v>0</v>
      </c>
      <c r="QS243">
        <v>0</v>
      </c>
      <c r="QT243">
        <v>110</v>
      </c>
      <c r="QU243">
        <v>0</v>
      </c>
      <c r="QV243">
        <v>0</v>
      </c>
      <c r="QW243">
        <v>0</v>
      </c>
      <c r="QX243">
        <v>0</v>
      </c>
      <c r="QY243">
        <v>0</v>
      </c>
      <c r="QZ243" s="3512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0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0</v>
      </c>
      <c r="RW243">
        <v>0</v>
      </c>
      <c r="RX243">
        <v>0</v>
      </c>
      <c r="RY243">
        <v>0</v>
      </c>
      <c r="RZ243">
        <v>0</v>
      </c>
      <c r="SA243">
        <v>0</v>
      </c>
      <c r="SB243">
        <v>0</v>
      </c>
      <c r="SC243">
        <v>0</v>
      </c>
      <c r="SD243">
        <v>0</v>
      </c>
      <c r="SE243">
        <v>0</v>
      </c>
      <c r="SF243" s="3543">
        <v>0</v>
      </c>
      <c r="SG243" s="3543">
        <v>0</v>
      </c>
      <c r="SH243" s="3543">
        <v>0</v>
      </c>
      <c r="SI243" s="3543">
        <v>0</v>
      </c>
      <c r="SJ243" s="3543">
        <v>0</v>
      </c>
      <c r="SK243" s="3543">
        <v>0</v>
      </c>
      <c r="SL243" s="3543">
        <v>0</v>
      </c>
      <c r="SM243" s="3543">
        <v>0</v>
      </c>
      <c r="SN243" s="3543">
        <v>0</v>
      </c>
      <c r="SO243" s="3543">
        <v>0</v>
      </c>
      <c r="SP243" s="3543">
        <v>0</v>
      </c>
      <c r="SQ243" s="3543">
        <v>0</v>
      </c>
      <c r="SR243" s="3543">
        <v>0</v>
      </c>
      <c r="SS243" s="3543">
        <v>0</v>
      </c>
      <c r="ST243" s="3543">
        <v>0</v>
      </c>
      <c r="SU243" s="3543">
        <v>0</v>
      </c>
      <c r="SV243" s="3543">
        <v>0</v>
      </c>
      <c r="SW243" s="3543">
        <v>0</v>
      </c>
      <c r="SX243" s="3543">
        <v>0</v>
      </c>
      <c r="SY243" s="3543">
        <v>3600</v>
      </c>
      <c r="SZ243" s="3543">
        <v>0</v>
      </c>
      <c r="TA243" s="3543">
        <v>3000</v>
      </c>
      <c r="TB243" s="3543">
        <v>0</v>
      </c>
      <c r="TC243" s="3543">
        <v>0</v>
      </c>
      <c r="TD243" s="3543">
        <v>3600</v>
      </c>
      <c r="TE243" s="3543">
        <v>1200</v>
      </c>
      <c r="TF243" s="3543">
        <v>0</v>
      </c>
      <c r="TG243" s="3543">
        <v>0</v>
      </c>
      <c r="TH243" s="3543">
        <v>0</v>
      </c>
      <c r="TI243" s="3543">
        <v>0</v>
      </c>
      <c r="TJ243" s="3543">
        <v>0</v>
      </c>
    </row>
    <row r="244" spans="1:530">
      <c r="A244" s="4"/>
      <c r="B244" s="4"/>
      <c r="C244" s="4"/>
      <c r="D244" s="4"/>
      <c r="E244" s="4"/>
      <c r="F244" s="4"/>
      <c r="G244" s="4">
        <v>16000</v>
      </c>
      <c r="H244" s="4">
        <v>6400</v>
      </c>
      <c r="I244" s="4">
        <v>70400</v>
      </c>
      <c r="J244" s="4">
        <v>9600</v>
      </c>
      <c r="K244" s="4">
        <v>3200</v>
      </c>
      <c r="L244" s="4">
        <v>460</v>
      </c>
      <c r="M244" s="4">
        <v>32370</v>
      </c>
      <c r="N244" s="4">
        <v>28800</v>
      </c>
      <c r="O244" s="4">
        <v>38400</v>
      </c>
      <c r="P244" s="4">
        <v>32000</v>
      </c>
      <c r="Q244" s="4">
        <v>28800</v>
      </c>
      <c r="R244" s="4">
        <v>38400</v>
      </c>
      <c r="S244" s="4">
        <v>76800</v>
      </c>
      <c r="T244" s="4"/>
      <c r="U244" s="4"/>
      <c r="V244" s="4"/>
      <c r="W244" s="4"/>
      <c r="X244" s="4"/>
      <c r="Y244" s="4"/>
      <c r="Z244" s="4"/>
      <c r="AA244" s="4" t="s">
        <v>511</v>
      </c>
      <c r="AB244" s="4" t="s">
        <v>955</v>
      </c>
      <c r="AC244" s="4" t="s">
        <v>30</v>
      </c>
      <c r="AD244" s="4" t="s">
        <v>1541</v>
      </c>
      <c r="AE244" s="4" t="s">
        <v>210</v>
      </c>
      <c r="AF244" s="4" t="s">
        <v>955</v>
      </c>
      <c r="AG244" s="4" t="s">
        <v>30</v>
      </c>
      <c r="AH244" s="4" t="s">
        <v>955</v>
      </c>
      <c r="AI244" s="4" t="s">
        <v>30</v>
      </c>
      <c r="AJ244" s="4"/>
      <c r="AK244" s="4"/>
      <c r="AL244" s="4"/>
      <c r="AM244" s="426" t="s">
        <v>510</v>
      </c>
      <c r="AN244" s="4" t="s">
        <v>510</v>
      </c>
      <c r="AO244" s="4" t="s">
        <v>510</v>
      </c>
      <c r="AP244" s="4"/>
      <c r="AQ244"/>
      <c r="AR244"/>
      <c r="AS244"/>
      <c r="AT244"/>
      <c r="AU244"/>
      <c r="AV244"/>
      <c r="AW244" s="700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EE244">
        <v>0</v>
      </c>
      <c r="EF244">
        <v>0</v>
      </c>
      <c r="EG244">
        <v>0</v>
      </c>
      <c r="EH244">
        <v>0</v>
      </c>
      <c r="EI244">
        <v>3200</v>
      </c>
      <c r="EJ244">
        <v>0</v>
      </c>
      <c r="EK244">
        <v>0</v>
      </c>
      <c r="EL244">
        <v>0</v>
      </c>
      <c r="EM244">
        <v>320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3200</v>
      </c>
      <c r="FG244">
        <v>6400</v>
      </c>
      <c r="FH244">
        <v>0</v>
      </c>
      <c r="FI244">
        <v>0</v>
      </c>
      <c r="FJ244">
        <v>640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6400</v>
      </c>
      <c r="GM244">
        <v>6400</v>
      </c>
      <c r="GN244">
        <v>3200</v>
      </c>
      <c r="GO244">
        <v>0</v>
      </c>
      <c r="GP244">
        <v>0</v>
      </c>
      <c r="GQ244">
        <v>3200</v>
      </c>
      <c r="GR244">
        <v>0</v>
      </c>
      <c r="GS244">
        <v>6400</v>
      </c>
      <c r="GT244">
        <v>320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3200</v>
      </c>
      <c r="HA244">
        <v>3200</v>
      </c>
      <c r="HB244">
        <v>0</v>
      </c>
      <c r="HC244">
        <v>3200</v>
      </c>
      <c r="HD244">
        <v>3200</v>
      </c>
      <c r="HE244">
        <v>3200</v>
      </c>
      <c r="HF244">
        <v>0</v>
      </c>
      <c r="HG244">
        <v>3200</v>
      </c>
      <c r="HH244">
        <v>6400</v>
      </c>
      <c r="HI244">
        <v>0</v>
      </c>
      <c r="HJ244">
        <v>0</v>
      </c>
      <c r="HK244">
        <v>3200</v>
      </c>
      <c r="HL244">
        <v>0</v>
      </c>
      <c r="HM244">
        <v>0</v>
      </c>
      <c r="HN244">
        <v>6400</v>
      </c>
      <c r="HO244">
        <v>640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6400</v>
      </c>
      <c r="IC244">
        <v>320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320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460</v>
      </c>
      <c r="KY244">
        <v>0</v>
      </c>
      <c r="KZ244">
        <v>0</v>
      </c>
      <c r="LA244">
        <v>0</v>
      </c>
      <c r="LB244">
        <v>0</v>
      </c>
      <c r="LC244">
        <v>0</v>
      </c>
      <c r="LD244" s="424">
        <v>0</v>
      </c>
      <c r="LE244" s="452">
        <v>0</v>
      </c>
      <c r="LF244" s="452">
        <v>0</v>
      </c>
      <c r="LG244" s="452">
        <v>0</v>
      </c>
      <c r="LH244" s="452">
        <v>0</v>
      </c>
      <c r="LI244" s="452">
        <v>0</v>
      </c>
      <c r="LJ244" s="452">
        <v>50</v>
      </c>
      <c r="LK244" s="452">
        <v>0</v>
      </c>
      <c r="LL244" s="452">
        <v>0</v>
      </c>
      <c r="LM244" s="452">
        <v>0</v>
      </c>
      <c r="LN244" s="452">
        <v>0</v>
      </c>
      <c r="LO244" s="452">
        <v>0</v>
      </c>
      <c r="LP244" s="452">
        <v>0</v>
      </c>
      <c r="LQ244" s="452">
        <v>0</v>
      </c>
      <c r="LR244" s="452">
        <v>0</v>
      </c>
      <c r="LS244" s="452">
        <v>0</v>
      </c>
      <c r="LT244" s="452">
        <v>0</v>
      </c>
      <c r="LU244" s="452">
        <v>0</v>
      </c>
      <c r="LV244" s="452">
        <v>3200</v>
      </c>
      <c r="LW244" s="452">
        <v>6400</v>
      </c>
      <c r="LX244" s="452">
        <v>6720</v>
      </c>
      <c r="LY244" s="452">
        <v>3200</v>
      </c>
      <c r="LZ244" s="452">
        <v>0</v>
      </c>
      <c r="MA244" s="452">
        <v>3200</v>
      </c>
      <c r="MB244" s="452">
        <v>0</v>
      </c>
      <c r="MC244" s="452">
        <v>6400</v>
      </c>
      <c r="MD244" s="452">
        <v>3200</v>
      </c>
      <c r="ME244" s="452">
        <v>0</v>
      </c>
      <c r="MF244" s="452">
        <v>0</v>
      </c>
      <c r="MG244" s="452">
        <v>0</v>
      </c>
      <c r="MH244" s="452">
        <v>0</v>
      </c>
      <c r="MI244" s="452">
        <v>0</v>
      </c>
      <c r="MJ244" s="452">
        <v>3200</v>
      </c>
      <c r="MK244" s="452">
        <v>3200</v>
      </c>
      <c r="ML244" s="452">
        <v>0</v>
      </c>
      <c r="MM244" s="452">
        <v>0</v>
      </c>
      <c r="MN244" s="452">
        <v>0</v>
      </c>
      <c r="MO244" s="452">
        <v>0</v>
      </c>
      <c r="MP244" s="452">
        <v>0</v>
      </c>
      <c r="MQ244" s="452">
        <v>3200</v>
      </c>
      <c r="MR244" s="452">
        <v>3200</v>
      </c>
      <c r="MS244" s="452">
        <v>0</v>
      </c>
      <c r="MT244" s="452">
        <v>0</v>
      </c>
      <c r="MU244" s="452">
        <v>0</v>
      </c>
      <c r="MV244" s="452">
        <v>0</v>
      </c>
      <c r="MW244" s="452">
        <v>0</v>
      </c>
      <c r="MX244" s="452">
        <v>3200</v>
      </c>
      <c r="MY244" s="452">
        <v>6400</v>
      </c>
      <c r="MZ244" s="452">
        <v>0</v>
      </c>
      <c r="NA244" s="452">
        <v>0</v>
      </c>
      <c r="NB244" s="452">
        <v>0</v>
      </c>
      <c r="NC244" s="452">
        <v>0</v>
      </c>
      <c r="ND244" s="452">
        <v>0</v>
      </c>
      <c r="NE244" s="452">
        <v>3200</v>
      </c>
      <c r="NF244" s="452">
        <v>3200</v>
      </c>
      <c r="NG244" s="452">
        <v>0</v>
      </c>
      <c r="NH244" s="452">
        <v>0</v>
      </c>
      <c r="NI244" s="452">
        <v>0</v>
      </c>
      <c r="NJ244" s="452">
        <v>0</v>
      </c>
      <c r="NK244" s="452">
        <v>0</v>
      </c>
      <c r="NL244" s="452">
        <v>0</v>
      </c>
      <c r="NM244" s="452">
        <v>0</v>
      </c>
      <c r="NN244">
        <v>0</v>
      </c>
      <c r="NO244">
        <v>0</v>
      </c>
      <c r="NP244">
        <v>0</v>
      </c>
      <c r="NQ244">
        <v>0</v>
      </c>
      <c r="NR244">
        <v>0</v>
      </c>
      <c r="NS244">
        <v>0</v>
      </c>
      <c r="NT244">
        <v>6400</v>
      </c>
      <c r="NU244">
        <v>0</v>
      </c>
      <c r="NV244">
        <v>0</v>
      </c>
      <c r="NW244">
        <v>0</v>
      </c>
      <c r="NX244">
        <v>0</v>
      </c>
      <c r="NY244">
        <v>0</v>
      </c>
      <c r="NZ244">
        <v>0</v>
      </c>
      <c r="OA244">
        <v>6400</v>
      </c>
      <c r="OB244">
        <v>0</v>
      </c>
      <c r="OC244">
        <v>0</v>
      </c>
      <c r="OD244">
        <v>0</v>
      </c>
      <c r="OE244">
        <v>3200</v>
      </c>
      <c r="OF244">
        <v>0</v>
      </c>
      <c r="OG244">
        <v>6400</v>
      </c>
      <c r="OH244">
        <v>3200</v>
      </c>
      <c r="OI244">
        <v>0</v>
      </c>
      <c r="OJ244">
        <v>0</v>
      </c>
      <c r="OK244">
        <v>0</v>
      </c>
      <c r="OL244">
        <v>0</v>
      </c>
      <c r="OM244">
        <v>0</v>
      </c>
      <c r="ON244">
        <v>3200</v>
      </c>
      <c r="OO244">
        <v>6400</v>
      </c>
      <c r="OP244">
        <v>3200</v>
      </c>
      <c r="OQ244" s="550">
        <v>0</v>
      </c>
      <c r="OR244">
        <v>0</v>
      </c>
      <c r="OS244">
        <v>0</v>
      </c>
      <c r="OT244">
        <v>0</v>
      </c>
      <c r="OU244">
        <v>3200</v>
      </c>
      <c r="OV244">
        <v>6400</v>
      </c>
      <c r="OW244">
        <v>0</v>
      </c>
      <c r="OX244">
        <v>0</v>
      </c>
      <c r="OY244">
        <v>0</v>
      </c>
      <c r="OZ244">
        <v>0</v>
      </c>
      <c r="PA244">
        <v>0</v>
      </c>
      <c r="PB244">
        <v>0</v>
      </c>
      <c r="PC244">
        <v>640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0</v>
      </c>
      <c r="PJ244">
        <v>640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0</v>
      </c>
      <c r="PQ244">
        <v>6400</v>
      </c>
      <c r="PR244">
        <v>3200</v>
      </c>
      <c r="PS244">
        <v>0</v>
      </c>
      <c r="PT244">
        <v>0</v>
      </c>
      <c r="PU244">
        <v>0</v>
      </c>
      <c r="PV244">
        <v>0</v>
      </c>
      <c r="PW244">
        <v>0</v>
      </c>
      <c r="PX244">
        <v>0</v>
      </c>
      <c r="PY244">
        <v>0</v>
      </c>
      <c r="PZ244">
        <v>0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0</v>
      </c>
      <c r="QG244">
        <v>3200</v>
      </c>
      <c r="QH244">
        <v>0</v>
      </c>
      <c r="QI244">
        <v>3200</v>
      </c>
      <c r="QJ244">
        <v>0</v>
      </c>
      <c r="QK244">
        <v>9600</v>
      </c>
      <c r="QL244">
        <v>6400</v>
      </c>
      <c r="QM244">
        <v>3200</v>
      </c>
      <c r="QN244">
        <v>0</v>
      </c>
      <c r="QO244">
        <v>0</v>
      </c>
      <c r="QP244">
        <v>0</v>
      </c>
      <c r="QQ244">
        <v>0</v>
      </c>
      <c r="QR244">
        <v>0</v>
      </c>
      <c r="QS244">
        <v>3200</v>
      </c>
      <c r="QT244">
        <v>0</v>
      </c>
      <c r="QU244">
        <v>0</v>
      </c>
      <c r="QV244">
        <v>0</v>
      </c>
      <c r="QW244">
        <v>0</v>
      </c>
      <c r="QX244">
        <v>0</v>
      </c>
      <c r="QY244">
        <v>0</v>
      </c>
      <c r="QZ244" s="3512">
        <v>0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3200</v>
      </c>
      <c r="RG244">
        <v>6400</v>
      </c>
      <c r="RH244">
        <v>0</v>
      </c>
      <c r="RI244">
        <v>0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12800</v>
      </c>
      <c r="RR244">
        <v>0</v>
      </c>
      <c r="RS244">
        <v>0</v>
      </c>
      <c r="RT244">
        <v>3200</v>
      </c>
      <c r="RU244">
        <v>0</v>
      </c>
      <c r="RV244">
        <v>0</v>
      </c>
      <c r="RW244">
        <v>0</v>
      </c>
      <c r="RX244">
        <v>0</v>
      </c>
      <c r="RY244">
        <v>3200</v>
      </c>
      <c r="RZ244">
        <v>0</v>
      </c>
      <c r="SA244">
        <v>3200</v>
      </c>
      <c r="SB244">
        <v>6400</v>
      </c>
      <c r="SC244">
        <v>0</v>
      </c>
      <c r="SD244">
        <v>0</v>
      </c>
      <c r="SE244">
        <v>0</v>
      </c>
      <c r="SF244" s="3543">
        <v>0</v>
      </c>
      <c r="SG244" s="3543">
        <v>0</v>
      </c>
      <c r="SH244" s="3543">
        <v>0</v>
      </c>
      <c r="SI244" s="3543">
        <v>3200</v>
      </c>
      <c r="SJ244" s="3543">
        <v>3200</v>
      </c>
      <c r="SK244" s="3543">
        <v>0</v>
      </c>
      <c r="SL244" s="3543">
        <v>0</v>
      </c>
      <c r="SM244" s="3543">
        <v>3200</v>
      </c>
      <c r="SN244" s="3543">
        <v>0</v>
      </c>
      <c r="SO244" s="3543">
        <v>3200</v>
      </c>
      <c r="SP244" s="3543">
        <v>6400</v>
      </c>
      <c r="SQ244" s="3543">
        <v>6400</v>
      </c>
      <c r="SR244" s="3543">
        <v>0</v>
      </c>
      <c r="SS244" s="3543">
        <v>3200</v>
      </c>
      <c r="ST244" s="3543">
        <v>3200</v>
      </c>
      <c r="SU244" s="3543">
        <v>0</v>
      </c>
      <c r="SV244" s="3543">
        <v>6400</v>
      </c>
      <c r="SW244" s="3543">
        <v>6400</v>
      </c>
      <c r="SX244" s="3543">
        <v>3200</v>
      </c>
      <c r="SY244" s="3543">
        <v>3200</v>
      </c>
      <c r="SZ244" s="3543">
        <v>0</v>
      </c>
      <c r="TA244" s="3543">
        <v>3200</v>
      </c>
      <c r="TB244" s="3543">
        <v>0</v>
      </c>
      <c r="TC244" s="3543">
        <v>6400</v>
      </c>
      <c r="TD244" s="3543">
        <v>12800</v>
      </c>
      <c r="TE244" s="3543">
        <v>3200</v>
      </c>
      <c r="TF244" s="3543">
        <v>0</v>
      </c>
      <c r="TG244" s="3543">
        <v>0</v>
      </c>
      <c r="TH244" s="3543">
        <v>0</v>
      </c>
      <c r="TI244" s="3543">
        <v>0</v>
      </c>
      <c r="TJ244" s="3543">
        <v>0</v>
      </c>
    </row>
    <row r="245" spans="1:530">
      <c r="A245" s="4"/>
      <c r="B245" s="4"/>
      <c r="C245" s="4"/>
      <c r="D245" s="4"/>
      <c r="E245" s="4"/>
      <c r="F245" s="4"/>
      <c r="G245" s="4">
        <v>400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/>
      <c r="U245" s="4"/>
      <c r="V245" s="4"/>
      <c r="W245" s="4"/>
      <c r="X245" s="4"/>
      <c r="Y245" s="4"/>
      <c r="Z245" s="4"/>
      <c r="AA245" s="4" t="s">
        <v>957</v>
      </c>
      <c r="AB245" s="4" t="s">
        <v>956</v>
      </c>
      <c r="AC245" s="4" t="s">
        <v>58</v>
      </c>
      <c r="AD245" s="4" t="s">
        <v>1542</v>
      </c>
      <c r="AE245" s="4" t="s">
        <v>210</v>
      </c>
      <c r="AF245" s="4" t="s">
        <v>956</v>
      </c>
      <c r="AG245" s="4" t="s">
        <v>58</v>
      </c>
      <c r="AH245" s="4" t="s">
        <v>956</v>
      </c>
      <c r="AI245" s="4" t="s">
        <v>58</v>
      </c>
      <c r="AJ245" s="4"/>
      <c r="AK245" s="4"/>
      <c r="AL245" s="4"/>
      <c r="AM245" s="426" t="s">
        <v>867</v>
      </c>
      <c r="AN245" s="4" t="s">
        <v>867</v>
      </c>
      <c r="AO245" s="4" t="s">
        <v>867</v>
      </c>
      <c r="AP245" s="4"/>
      <c r="AQ245"/>
      <c r="AR245"/>
      <c r="AS245"/>
      <c r="AT245"/>
      <c r="AU245"/>
      <c r="AV245"/>
      <c r="AW245" s="700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400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 s="424">
        <v>0</v>
      </c>
      <c r="LE245" s="452">
        <v>0</v>
      </c>
      <c r="LF245" s="452">
        <v>0</v>
      </c>
      <c r="LG245" s="452">
        <v>0</v>
      </c>
      <c r="LH245" s="452">
        <v>0</v>
      </c>
      <c r="LI245" s="452">
        <v>0</v>
      </c>
      <c r="LJ245" s="452">
        <v>0</v>
      </c>
      <c r="LK245" s="452">
        <v>0</v>
      </c>
      <c r="LL245" s="452">
        <v>0</v>
      </c>
      <c r="LM245" s="452">
        <v>0</v>
      </c>
      <c r="LN245" s="452">
        <v>0</v>
      </c>
      <c r="LO245" s="452">
        <v>0</v>
      </c>
      <c r="LP245" s="452">
        <v>0</v>
      </c>
      <c r="LQ245" s="452">
        <v>0</v>
      </c>
      <c r="LR245" s="452">
        <v>0</v>
      </c>
      <c r="LS245" s="452">
        <v>0</v>
      </c>
      <c r="LT245" s="452">
        <v>0</v>
      </c>
      <c r="LU245" s="452">
        <v>0</v>
      </c>
      <c r="LV245" s="452">
        <v>0</v>
      </c>
      <c r="LW245" s="452">
        <v>0</v>
      </c>
      <c r="LX245" s="452">
        <v>0</v>
      </c>
      <c r="LY245" s="452">
        <v>0</v>
      </c>
      <c r="LZ245" s="452">
        <v>0</v>
      </c>
      <c r="MA245" s="452">
        <v>0</v>
      </c>
      <c r="MB245" s="452">
        <v>0</v>
      </c>
      <c r="MC245" s="452">
        <v>0</v>
      </c>
      <c r="MD245" s="452">
        <v>0</v>
      </c>
      <c r="ME245" s="452">
        <v>0</v>
      </c>
      <c r="MF245" s="452">
        <v>0</v>
      </c>
      <c r="MG245" s="452">
        <v>0</v>
      </c>
      <c r="MH245" s="452">
        <v>0</v>
      </c>
      <c r="MI245" s="452">
        <v>0</v>
      </c>
      <c r="MJ245" s="452">
        <v>0</v>
      </c>
      <c r="MK245" s="452">
        <v>0</v>
      </c>
      <c r="ML245" s="452">
        <v>0</v>
      </c>
      <c r="MM245" s="452">
        <v>0</v>
      </c>
      <c r="MN245" s="452">
        <v>0</v>
      </c>
      <c r="MO245" s="452">
        <v>0</v>
      </c>
      <c r="MP245" s="452">
        <v>0</v>
      </c>
      <c r="MQ245" s="452">
        <v>0</v>
      </c>
      <c r="MR245" s="452">
        <v>0</v>
      </c>
      <c r="MS245" s="452">
        <v>0</v>
      </c>
      <c r="MT245" s="452">
        <v>0</v>
      </c>
      <c r="MU245" s="452">
        <v>0</v>
      </c>
      <c r="MV245" s="452">
        <v>0</v>
      </c>
      <c r="MW245" s="452">
        <v>0</v>
      </c>
      <c r="MX245" s="452">
        <v>0</v>
      </c>
      <c r="MY245" s="452">
        <v>0</v>
      </c>
      <c r="MZ245" s="452">
        <v>0</v>
      </c>
      <c r="NA245" s="452">
        <v>0</v>
      </c>
      <c r="NB245" s="452">
        <v>0</v>
      </c>
      <c r="NC245" s="452">
        <v>0</v>
      </c>
      <c r="ND245" s="452">
        <v>0</v>
      </c>
      <c r="NE245" s="452">
        <v>0</v>
      </c>
      <c r="NF245" s="452">
        <v>0</v>
      </c>
      <c r="NG245" s="452">
        <v>0</v>
      </c>
      <c r="NH245" s="452">
        <v>0</v>
      </c>
      <c r="NI245" s="452">
        <v>0</v>
      </c>
      <c r="NJ245" s="452">
        <v>0</v>
      </c>
      <c r="NK245" s="452">
        <v>0</v>
      </c>
      <c r="NL245" s="452">
        <v>0</v>
      </c>
      <c r="NM245" s="452">
        <v>0</v>
      </c>
      <c r="NN245">
        <v>0</v>
      </c>
      <c r="NO245">
        <v>0</v>
      </c>
      <c r="NP245">
        <v>0</v>
      </c>
      <c r="NQ245">
        <v>0</v>
      </c>
      <c r="NR245">
        <v>0</v>
      </c>
      <c r="NS245">
        <v>0</v>
      </c>
      <c r="NT245">
        <v>0</v>
      </c>
      <c r="NU245">
        <v>0</v>
      </c>
      <c r="NV245">
        <v>0</v>
      </c>
      <c r="NW245">
        <v>0</v>
      </c>
      <c r="NX245">
        <v>0</v>
      </c>
      <c r="NY245">
        <v>0</v>
      </c>
      <c r="NZ245">
        <v>0</v>
      </c>
      <c r="OA245">
        <v>0</v>
      </c>
      <c r="OB245">
        <v>0</v>
      </c>
      <c r="OC245">
        <v>0</v>
      </c>
      <c r="OD245">
        <v>0</v>
      </c>
      <c r="OE245">
        <v>0</v>
      </c>
      <c r="OF245">
        <v>0</v>
      </c>
      <c r="OG245">
        <v>0</v>
      </c>
      <c r="OH245">
        <v>0</v>
      </c>
      <c r="OI245">
        <v>0</v>
      </c>
      <c r="OJ245">
        <v>0</v>
      </c>
      <c r="OK245">
        <v>0</v>
      </c>
      <c r="OL245">
        <v>0</v>
      </c>
      <c r="OM245">
        <v>0</v>
      </c>
      <c r="ON245">
        <v>0</v>
      </c>
      <c r="OO245">
        <v>0</v>
      </c>
      <c r="OP245">
        <v>0</v>
      </c>
      <c r="OQ245" s="550">
        <v>0</v>
      </c>
      <c r="OR245">
        <v>0</v>
      </c>
      <c r="OS245">
        <v>0</v>
      </c>
      <c r="OT245">
        <v>0</v>
      </c>
      <c r="OU245">
        <v>0</v>
      </c>
      <c r="OV245">
        <v>0</v>
      </c>
      <c r="OW245">
        <v>0</v>
      </c>
      <c r="OX245">
        <v>0</v>
      </c>
      <c r="OY245">
        <v>0</v>
      </c>
      <c r="OZ245">
        <v>0</v>
      </c>
      <c r="PA245">
        <v>0</v>
      </c>
      <c r="PB245">
        <v>0</v>
      </c>
      <c r="PC245">
        <v>0</v>
      </c>
      <c r="PD245">
        <v>0</v>
      </c>
      <c r="PE245">
        <v>0</v>
      </c>
      <c r="PF245">
        <v>0</v>
      </c>
      <c r="PG245">
        <v>0</v>
      </c>
      <c r="PH245">
        <v>0</v>
      </c>
      <c r="PI245">
        <v>0</v>
      </c>
      <c r="PJ245">
        <v>0</v>
      </c>
      <c r="PK245">
        <v>0</v>
      </c>
      <c r="PL245">
        <v>0</v>
      </c>
      <c r="PM245">
        <v>0</v>
      </c>
      <c r="PN245">
        <v>0</v>
      </c>
      <c r="PO245">
        <v>0</v>
      </c>
      <c r="PP245">
        <v>0</v>
      </c>
      <c r="PQ245">
        <v>0</v>
      </c>
      <c r="PR245">
        <v>0</v>
      </c>
      <c r="PS245">
        <v>0</v>
      </c>
      <c r="PT245">
        <v>0</v>
      </c>
      <c r="PU245">
        <v>0</v>
      </c>
      <c r="PV245">
        <v>0</v>
      </c>
      <c r="PW245">
        <v>0</v>
      </c>
      <c r="PX245">
        <v>0</v>
      </c>
      <c r="PY245">
        <v>0</v>
      </c>
      <c r="PZ245">
        <v>0</v>
      </c>
      <c r="QA245">
        <v>0</v>
      </c>
      <c r="QB245">
        <v>0</v>
      </c>
      <c r="QC245">
        <v>0</v>
      </c>
      <c r="QD245">
        <v>0</v>
      </c>
      <c r="QE245">
        <v>0</v>
      </c>
      <c r="QF245">
        <v>0</v>
      </c>
      <c r="QG245">
        <v>0</v>
      </c>
      <c r="QH245">
        <v>0</v>
      </c>
      <c r="QI245">
        <v>0</v>
      </c>
      <c r="QJ245">
        <v>0</v>
      </c>
      <c r="QK245">
        <v>0</v>
      </c>
      <c r="QL245">
        <v>0</v>
      </c>
      <c r="QM245">
        <v>0</v>
      </c>
      <c r="QN245">
        <v>0</v>
      </c>
      <c r="QO245">
        <v>0</v>
      </c>
      <c r="QP245">
        <v>0</v>
      </c>
      <c r="QQ245">
        <v>0</v>
      </c>
      <c r="QR245">
        <v>0</v>
      </c>
      <c r="QS245">
        <v>0</v>
      </c>
      <c r="QT245">
        <v>0</v>
      </c>
      <c r="QU245">
        <v>0</v>
      </c>
      <c r="QV245">
        <v>0</v>
      </c>
      <c r="QW245">
        <v>0</v>
      </c>
      <c r="QX245">
        <v>0</v>
      </c>
      <c r="QY245">
        <v>0</v>
      </c>
      <c r="QZ245" s="3512">
        <v>0</v>
      </c>
      <c r="RA245">
        <v>0</v>
      </c>
      <c r="RB245">
        <v>0</v>
      </c>
      <c r="RC245">
        <v>0</v>
      </c>
      <c r="RD245">
        <v>0</v>
      </c>
      <c r="RE245">
        <v>0</v>
      </c>
      <c r="RF245">
        <v>0</v>
      </c>
      <c r="RG245">
        <v>0</v>
      </c>
      <c r="RH245">
        <v>0</v>
      </c>
      <c r="RI245">
        <v>0</v>
      </c>
      <c r="RJ245">
        <v>0</v>
      </c>
      <c r="RK245">
        <v>0</v>
      </c>
      <c r="RL245">
        <v>0</v>
      </c>
      <c r="RM245">
        <v>0</v>
      </c>
      <c r="RN245">
        <v>0</v>
      </c>
      <c r="RO245">
        <v>0</v>
      </c>
      <c r="RP245">
        <v>0</v>
      </c>
      <c r="RQ245">
        <v>0</v>
      </c>
      <c r="RR245">
        <v>0</v>
      </c>
      <c r="RS245">
        <v>0</v>
      </c>
      <c r="RT245">
        <v>0</v>
      </c>
      <c r="RU245">
        <v>0</v>
      </c>
      <c r="RV245">
        <v>0</v>
      </c>
      <c r="RW245">
        <v>0</v>
      </c>
      <c r="RX245">
        <v>0</v>
      </c>
      <c r="RY245">
        <v>0</v>
      </c>
      <c r="RZ245">
        <v>0</v>
      </c>
      <c r="SA245">
        <v>0</v>
      </c>
      <c r="SB245">
        <v>0</v>
      </c>
      <c r="SC245">
        <v>0</v>
      </c>
      <c r="SD245">
        <v>0</v>
      </c>
      <c r="SE245">
        <v>0</v>
      </c>
      <c r="SF245" s="3543">
        <v>0</v>
      </c>
      <c r="SG245" s="3543">
        <v>0</v>
      </c>
      <c r="SH245" s="3543">
        <v>0</v>
      </c>
      <c r="SI245" s="3543">
        <v>0</v>
      </c>
      <c r="SJ245" s="3543">
        <v>0</v>
      </c>
      <c r="SK245" s="3543">
        <v>0</v>
      </c>
      <c r="SL245" s="3543">
        <v>0</v>
      </c>
      <c r="SM245" s="3543">
        <v>0</v>
      </c>
      <c r="SN245" s="3543">
        <v>0</v>
      </c>
      <c r="SO245" s="3543">
        <v>0</v>
      </c>
      <c r="SP245" s="3543">
        <v>0</v>
      </c>
      <c r="SQ245" s="3543">
        <v>0</v>
      </c>
      <c r="SR245" s="3543">
        <v>0</v>
      </c>
      <c r="SS245" s="3543">
        <v>0</v>
      </c>
      <c r="ST245" s="3543">
        <v>0</v>
      </c>
      <c r="SU245" s="3543">
        <v>0</v>
      </c>
      <c r="SV245" s="3543">
        <v>0</v>
      </c>
      <c r="SW245" s="3543">
        <v>0</v>
      </c>
      <c r="SX245" s="3543">
        <v>0</v>
      </c>
      <c r="SY245" s="3543">
        <v>0</v>
      </c>
      <c r="SZ245" s="3543">
        <v>0</v>
      </c>
      <c r="TA245" s="3543">
        <v>0</v>
      </c>
      <c r="TB245" s="3543">
        <v>0</v>
      </c>
      <c r="TC245" s="3543">
        <v>0</v>
      </c>
      <c r="TD245" s="3543">
        <v>0</v>
      </c>
      <c r="TE245" s="3543">
        <v>0</v>
      </c>
      <c r="TF245" s="3543">
        <v>0</v>
      </c>
      <c r="TG245" s="3543">
        <v>0</v>
      </c>
      <c r="TH245" s="3543">
        <v>0</v>
      </c>
      <c r="TI245" s="3543">
        <v>0</v>
      </c>
      <c r="TJ245" s="3543">
        <v>0</v>
      </c>
    </row>
    <row r="246" spans="1:530">
      <c r="A246" s="4"/>
      <c r="B246" s="4"/>
      <c r="C246" s="4"/>
      <c r="D246" s="4"/>
      <c r="E246" s="4"/>
      <c r="F246" s="4"/>
      <c r="G246" s="4">
        <v>159720</v>
      </c>
      <c r="H246" s="4">
        <v>0</v>
      </c>
      <c r="I246" s="4">
        <v>0</v>
      </c>
      <c r="J246" s="4">
        <v>110760</v>
      </c>
      <c r="K246" s="4">
        <v>81360</v>
      </c>
      <c r="L246" s="4">
        <v>127080</v>
      </c>
      <c r="M246" s="4">
        <v>235200</v>
      </c>
      <c r="N246" s="4">
        <v>222240</v>
      </c>
      <c r="O246" s="4">
        <v>104760</v>
      </c>
      <c r="P246" s="4">
        <v>100440</v>
      </c>
      <c r="Q246" s="4">
        <v>122760</v>
      </c>
      <c r="R246" s="4">
        <v>111240</v>
      </c>
      <c r="S246" s="4">
        <v>90240</v>
      </c>
      <c r="T246" s="4"/>
      <c r="U246" s="4"/>
      <c r="V246" s="4"/>
      <c r="W246" s="4"/>
      <c r="X246" s="4"/>
      <c r="Y246" s="4"/>
      <c r="Z246" s="4"/>
      <c r="AA246" s="4" t="s">
        <v>438</v>
      </c>
      <c r="AB246" s="4" t="s">
        <v>812</v>
      </c>
      <c r="AC246" s="4" t="s">
        <v>46</v>
      </c>
      <c r="AD246" s="4" t="s">
        <v>812</v>
      </c>
      <c r="AE246" s="4" t="s">
        <v>46</v>
      </c>
      <c r="AF246" s="4" t="s">
        <v>812</v>
      </c>
      <c r="AG246" s="4" t="s">
        <v>46</v>
      </c>
      <c r="AH246" s="4" t="s">
        <v>812</v>
      </c>
      <c r="AI246" s="4" t="s">
        <v>46</v>
      </c>
      <c r="AJ246" s="4"/>
      <c r="AK246" s="4"/>
      <c r="AL246" s="4"/>
      <c r="AM246" s="426" t="s">
        <v>172</v>
      </c>
      <c r="AN246" s="4" t="s">
        <v>172</v>
      </c>
      <c r="AO246" s="4" t="s">
        <v>172</v>
      </c>
      <c r="AP246" s="4"/>
      <c r="AQ246"/>
      <c r="AR246"/>
      <c r="AS246"/>
      <c r="AT246"/>
      <c r="AU246"/>
      <c r="AV246"/>
      <c r="AW246" s="700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EE246">
        <v>0</v>
      </c>
      <c r="EF246">
        <v>0</v>
      </c>
      <c r="EG246">
        <v>0</v>
      </c>
      <c r="EH246">
        <v>10800</v>
      </c>
      <c r="EI246">
        <v>9600</v>
      </c>
      <c r="EJ246">
        <v>11880</v>
      </c>
      <c r="EK246">
        <v>7680</v>
      </c>
      <c r="EL246">
        <v>4080</v>
      </c>
      <c r="EM246">
        <v>0</v>
      </c>
      <c r="EN246">
        <v>0</v>
      </c>
      <c r="EO246">
        <v>10440</v>
      </c>
      <c r="EP246">
        <v>0</v>
      </c>
      <c r="EQ246">
        <v>7680</v>
      </c>
      <c r="ER246">
        <v>4080</v>
      </c>
      <c r="ES246">
        <v>14040</v>
      </c>
      <c r="ET246">
        <v>0</v>
      </c>
      <c r="EU246">
        <v>0</v>
      </c>
      <c r="EV246">
        <v>16200</v>
      </c>
      <c r="EW246">
        <v>2040</v>
      </c>
      <c r="EX246">
        <v>2040</v>
      </c>
      <c r="EY246">
        <v>2040</v>
      </c>
      <c r="EZ246">
        <v>15720</v>
      </c>
      <c r="FA246">
        <v>0</v>
      </c>
      <c r="FB246">
        <v>0</v>
      </c>
      <c r="FC246">
        <v>13560</v>
      </c>
      <c r="FD246">
        <v>11760</v>
      </c>
      <c r="FE246">
        <v>0</v>
      </c>
      <c r="FF246">
        <v>6000</v>
      </c>
      <c r="FG246">
        <v>1008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8160</v>
      </c>
      <c r="HY246">
        <v>6240</v>
      </c>
      <c r="HZ246">
        <v>10200</v>
      </c>
      <c r="IA246">
        <v>0</v>
      </c>
      <c r="IB246">
        <v>13560</v>
      </c>
      <c r="IC246">
        <v>8520</v>
      </c>
      <c r="ID246">
        <v>14400</v>
      </c>
      <c r="IE246">
        <v>6240</v>
      </c>
      <c r="IF246">
        <v>1920</v>
      </c>
      <c r="IG246">
        <v>0</v>
      </c>
      <c r="IH246">
        <v>0</v>
      </c>
      <c r="II246">
        <v>4680</v>
      </c>
      <c r="IJ246">
        <v>4440</v>
      </c>
      <c r="IK246">
        <v>0</v>
      </c>
      <c r="IL246">
        <v>0</v>
      </c>
      <c r="IM246">
        <v>3360</v>
      </c>
      <c r="IN246">
        <v>9600</v>
      </c>
      <c r="IO246">
        <v>0</v>
      </c>
      <c r="IP246">
        <v>7200</v>
      </c>
      <c r="IQ246">
        <v>2640</v>
      </c>
      <c r="IR246">
        <v>960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1800</v>
      </c>
      <c r="JB246">
        <v>8760</v>
      </c>
      <c r="JC246">
        <v>0</v>
      </c>
      <c r="JD246">
        <v>4560</v>
      </c>
      <c r="JE246">
        <v>0</v>
      </c>
      <c r="JF246">
        <v>7920</v>
      </c>
      <c r="JG246">
        <v>0</v>
      </c>
      <c r="JH246">
        <v>1200</v>
      </c>
      <c r="JI246">
        <v>0</v>
      </c>
      <c r="JJ246">
        <v>0</v>
      </c>
      <c r="JK246">
        <v>8640</v>
      </c>
      <c r="JL246">
        <v>2400</v>
      </c>
      <c r="JM246">
        <v>5640</v>
      </c>
      <c r="JN246">
        <v>0</v>
      </c>
      <c r="JO246">
        <v>9720</v>
      </c>
      <c r="JP246">
        <v>0</v>
      </c>
      <c r="JQ246">
        <v>0</v>
      </c>
      <c r="JR246">
        <v>8160</v>
      </c>
      <c r="JS246">
        <v>0</v>
      </c>
      <c r="JT246">
        <v>6000</v>
      </c>
      <c r="JU246">
        <v>0</v>
      </c>
      <c r="JV246">
        <v>10560</v>
      </c>
      <c r="JW246">
        <v>0</v>
      </c>
      <c r="JX246">
        <v>0</v>
      </c>
      <c r="JY246">
        <v>6000</v>
      </c>
      <c r="JZ246">
        <v>8880</v>
      </c>
      <c r="KA246">
        <v>0</v>
      </c>
      <c r="KB246">
        <v>0</v>
      </c>
      <c r="KC246">
        <v>0</v>
      </c>
      <c r="KD246">
        <v>9240</v>
      </c>
      <c r="KE246">
        <v>0</v>
      </c>
      <c r="KF246">
        <v>9600</v>
      </c>
      <c r="KG246">
        <v>2520</v>
      </c>
      <c r="KH246">
        <v>7200</v>
      </c>
      <c r="KI246">
        <v>8160</v>
      </c>
      <c r="KJ246">
        <v>0</v>
      </c>
      <c r="KK246">
        <v>0</v>
      </c>
      <c r="KL246">
        <v>0</v>
      </c>
      <c r="KM246">
        <v>13680</v>
      </c>
      <c r="KN246">
        <v>0</v>
      </c>
      <c r="KO246">
        <v>7920</v>
      </c>
      <c r="KP246">
        <v>0</v>
      </c>
      <c r="KQ246">
        <v>10800</v>
      </c>
      <c r="KR246">
        <v>0</v>
      </c>
      <c r="KS246">
        <v>0</v>
      </c>
      <c r="KT246">
        <v>11640</v>
      </c>
      <c r="KU246">
        <v>3600</v>
      </c>
      <c r="KV246">
        <v>11760</v>
      </c>
      <c r="KW246">
        <v>3000</v>
      </c>
      <c r="KX246">
        <v>0</v>
      </c>
      <c r="KY246">
        <v>0</v>
      </c>
      <c r="KZ246">
        <v>0</v>
      </c>
      <c r="LA246">
        <v>1800</v>
      </c>
      <c r="LB246">
        <v>4200</v>
      </c>
      <c r="LC246">
        <v>13080</v>
      </c>
      <c r="LD246" s="424">
        <v>8880</v>
      </c>
      <c r="LE246" s="452">
        <v>18840</v>
      </c>
      <c r="LF246" s="452">
        <v>0</v>
      </c>
      <c r="LG246" s="452">
        <v>0</v>
      </c>
      <c r="LH246" s="452">
        <v>7200</v>
      </c>
      <c r="LI246" s="452">
        <v>10800</v>
      </c>
      <c r="LJ246" s="452">
        <v>12240</v>
      </c>
      <c r="LK246" s="452">
        <v>7200</v>
      </c>
      <c r="LL246" s="452">
        <v>12720</v>
      </c>
      <c r="LM246" s="452">
        <v>0</v>
      </c>
      <c r="LN246" s="452">
        <v>0</v>
      </c>
      <c r="LO246" s="452">
        <v>9840</v>
      </c>
      <c r="LP246" s="452">
        <v>14160</v>
      </c>
      <c r="LQ246" s="452">
        <v>13200</v>
      </c>
      <c r="LR246" s="452">
        <v>7440</v>
      </c>
      <c r="LS246" s="452">
        <v>18000</v>
      </c>
      <c r="LT246" s="452">
        <v>0</v>
      </c>
      <c r="LU246" s="452">
        <v>0</v>
      </c>
      <c r="LV246" s="452">
        <v>7560</v>
      </c>
      <c r="LW246" s="452">
        <v>9240</v>
      </c>
      <c r="LX246" s="452">
        <v>0</v>
      </c>
      <c r="LY246" s="452">
        <v>0</v>
      </c>
      <c r="LZ246" s="452">
        <v>8760</v>
      </c>
      <c r="MA246" s="452">
        <v>0</v>
      </c>
      <c r="MB246" s="452">
        <v>0</v>
      </c>
      <c r="MC246" s="452">
        <v>11280</v>
      </c>
      <c r="MD246" s="452">
        <v>12480</v>
      </c>
      <c r="ME246" s="452">
        <v>11400</v>
      </c>
      <c r="MF246" s="452">
        <v>11280</v>
      </c>
      <c r="MG246" s="452">
        <v>22680</v>
      </c>
      <c r="MH246" s="452">
        <v>0</v>
      </c>
      <c r="MI246" s="452">
        <v>0</v>
      </c>
      <c r="MJ246" s="452">
        <v>8040</v>
      </c>
      <c r="MK246" s="452">
        <v>6000</v>
      </c>
      <c r="ML246" s="452">
        <v>14760</v>
      </c>
      <c r="MM246" s="452">
        <v>8640</v>
      </c>
      <c r="MN246" s="452">
        <v>17400</v>
      </c>
      <c r="MO246" s="452">
        <v>0</v>
      </c>
      <c r="MP246" s="452">
        <v>0</v>
      </c>
      <c r="MQ246" s="452">
        <v>22560</v>
      </c>
      <c r="MR246" s="452">
        <v>10080</v>
      </c>
      <c r="MS246" s="452">
        <v>10440</v>
      </c>
      <c r="MT246" s="452">
        <v>11040</v>
      </c>
      <c r="MU246" s="452">
        <v>8640</v>
      </c>
      <c r="MV246" s="452">
        <v>12480</v>
      </c>
      <c r="MW246" s="452">
        <v>0</v>
      </c>
      <c r="MX246" s="452">
        <v>10800</v>
      </c>
      <c r="MY246" s="452">
        <v>12600</v>
      </c>
      <c r="MZ246" s="452">
        <v>0</v>
      </c>
      <c r="NA246" s="452">
        <v>11640</v>
      </c>
      <c r="NB246" s="452">
        <v>0</v>
      </c>
      <c r="NC246" s="452">
        <v>0</v>
      </c>
      <c r="ND246" s="452">
        <v>0</v>
      </c>
      <c r="NE246" s="452">
        <v>11280</v>
      </c>
      <c r="NF246" s="452">
        <v>12720</v>
      </c>
      <c r="NG246" s="452">
        <v>0</v>
      </c>
      <c r="NH246" s="452">
        <v>11040</v>
      </c>
      <c r="NI246" s="452">
        <v>13080</v>
      </c>
      <c r="NJ246" s="452">
        <v>0</v>
      </c>
      <c r="NK246" s="452">
        <v>0</v>
      </c>
      <c r="NL246" s="452">
        <v>0</v>
      </c>
      <c r="NM246" s="452">
        <v>9000</v>
      </c>
      <c r="NN246">
        <v>0</v>
      </c>
      <c r="NO246">
        <v>0</v>
      </c>
      <c r="NP246">
        <v>0</v>
      </c>
      <c r="NQ246">
        <v>0</v>
      </c>
      <c r="NR246">
        <v>0</v>
      </c>
      <c r="NS246">
        <v>6720</v>
      </c>
      <c r="NT246">
        <v>3840</v>
      </c>
      <c r="NU246">
        <v>4800</v>
      </c>
      <c r="NV246">
        <v>3960</v>
      </c>
      <c r="NW246">
        <v>3600</v>
      </c>
      <c r="NX246">
        <v>0</v>
      </c>
      <c r="NY246">
        <v>0</v>
      </c>
      <c r="NZ246">
        <v>4800</v>
      </c>
      <c r="OA246">
        <v>8160</v>
      </c>
      <c r="OB246">
        <v>5520</v>
      </c>
      <c r="OC246">
        <v>5160</v>
      </c>
      <c r="OD246">
        <v>8160</v>
      </c>
      <c r="OE246">
        <v>0</v>
      </c>
      <c r="OF246">
        <v>0</v>
      </c>
      <c r="OG246">
        <v>4800</v>
      </c>
      <c r="OH246">
        <v>3600</v>
      </c>
      <c r="OI246">
        <v>4800</v>
      </c>
      <c r="OJ246">
        <v>8160</v>
      </c>
      <c r="OK246">
        <v>3360</v>
      </c>
      <c r="OL246">
        <v>11160</v>
      </c>
      <c r="OM246">
        <v>0</v>
      </c>
      <c r="ON246">
        <v>3240</v>
      </c>
      <c r="OO246">
        <v>7320</v>
      </c>
      <c r="OP246">
        <v>3600</v>
      </c>
      <c r="OQ246" s="550">
        <v>0</v>
      </c>
      <c r="OR246">
        <v>7560</v>
      </c>
      <c r="OS246">
        <v>0</v>
      </c>
      <c r="OT246">
        <v>0</v>
      </c>
      <c r="OU246">
        <v>4800</v>
      </c>
      <c r="OV246">
        <v>0</v>
      </c>
      <c r="OW246">
        <v>0</v>
      </c>
      <c r="OX246">
        <v>3240</v>
      </c>
      <c r="OY246">
        <v>8400</v>
      </c>
      <c r="OZ246">
        <v>0</v>
      </c>
      <c r="PA246">
        <v>0</v>
      </c>
      <c r="PB246">
        <v>7200</v>
      </c>
      <c r="PC246">
        <v>5400</v>
      </c>
      <c r="PD246">
        <v>0</v>
      </c>
      <c r="PE246">
        <v>4800</v>
      </c>
      <c r="PF246">
        <v>3600</v>
      </c>
      <c r="PG246">
        <v>1440</v>
      </c>
      <c r="PH246">
        <v>0</v>
      </c>
      <c r="PI246">
        <v>4200</v>
      </c>
      <c r="PJ246">
        <v>5760</v>
      </c>
      <c r="PK246">
        <v>5400</v>
      </c>
      <c r="PL246">
        <v>4800</v>
      </c>
      <c r="PM246">
        <v>4320</v>
      </c>
      <c r="PN246">
        <v>0</v>
      </c>
      <c r="PO246">
        <v>0</v>
      </c>
      <c r="PP246">
        <v>4800</v>
      </c>
      <c r="PQ246">
        <v>5520</v>
      </c>
      <c r="PR246">
        <v>7680</v>
      </c>
      <c r="PS246">
        <v>4800</v>
      </c>
      <c r="PT246">
        <v>6720</v>
      </c>
      <c r="PU246">
        <v>0</v>
      </c>
      <c r="PV246">
        <v>0</v>
      </c>
      <c r="PW246">
        <v>4200</v>
      </c>
      <c r="PX246">
        <v>4800</v>
      </c>
      <c r="PY246">
        <v>0</v>
      </c>
      <c r="PZ246">
        <v>5160</v>
      </c>
      <c r="QA246">
        <v>4800</v>
      </c>
      <c r="QB246">
        <v>0</v>
      </c>
      <c r="QC246">
        <v>0</v>
      </c>
      <c r="QD246">
        <v>10200</v>
      </c>
      <c r="QE246">
        <v>6960</v>
      </c>
      <c r="QF246">
        <v>11400</v>
      </c>
      <c r="QG246">
        <v>4200</v>
      </c>
      <c r="QH246">
        <v>4800</v>
      </c>
      <c r="QI246">
        <v>12840</v>
      </c>
      <c r="QJ246">
        <v>0</v>
      </c>
      <c r="QK246">
        <v>0</v>
      </c>
      <c r="QL246">
        <v>4800</v>
      </c>
      <c r="QM246">
        <v>8520</v>
      </c>
      <c r="QN246">
        <v>0</v>
      </c>
      <c r="QO246">
        <v>3120</v>
      </c>
      <c r="QP246">
        <v>4800</v>
      </c>
      <c r="QQ246">
        <v>0</v>
      </c>
      <c r="QR246">
        <v>5280</v>
      </c>
      <c r="QS246">
        <v>6960</v>
      </c>
      <c r="QT246">
        <v>4800</v>
      </c>
      <c r="QU246">
        <v>4800</v>
      </c>
      <c r="QV246">
        <v>0</v>
      </c>
      <c r="QW246">
        <v>0</v>
      </c>
      <c r="QX246">
        <v>0</v>
      </c>
      <c r="QY246">
        <v>7320</v>
      </c>
      <c r="QZ246" s="3512">
        <v>3000</v>
      </c>
      <c r="RA246">
        <v>13680</v>
      </c>
      <c r="RB246">
        <v>8760</v>
      </c>
      <c r="RC246">
        <v>0</v>
      </c>
      <c r="RD246">
        <v>4200</v>
      </c>
      <c r="RE246">
        <v>0</v>
      </c>
      <c r="RF246">
        <v>5040</v>
      </c>
      <c r="RG246">
        <v>2880</v>
      </c>
      <c r="RH246">
        <v>9600</v>
      </c>
      <c r="RI246">
        <v>6000</v>
      </c>
      <c r="RJ246">
        <v>4200</v>
      </c>
      <c r="RK246">
        <v>5160</v>
      </c>
      <c r="RL246">
        <v>0</v>
      </c>
      <c r="RM246">
        <v>5160</v>
      </c>
      <c r="RN246">
        <v>6240</v>
      </c>
      <c r="RO246">
        <v>4800</v>
      </c>
      <c r="RP246">
        <v>6120</v>
      </c>
      <c r="RQ246">
        <v>2400</v>
      </c>
      <c r="RR246">
        <v>4800</v>
      </c>
      <c r="RS246">
        <v>0</v>
      </c>
      <c r="RT246">
        <v>5160</v>
      </c>
      <c r="RU246">
        <v>4080</v>
      </c>
      <c r="RV246">
        <v>4560</v>
      </c>
      <c r="RW246">
        <v>2160</v>
      </c>
      <c r="RX246">
        <v>0</v>
      </c>
      <c r="RY246">
        <v>1800</v>
      </c>
      <c r="RZ246">
        <v>0</v>
      </c>
      <c r="SA246">
        <v>0</v>
      </c>
      <c r="SB246">
        <v>0</v>
      </c>
      <c r="SC246">
        <v>0</v>
      </c>
      <c r="SD246">
        <v>4440</v>
      </c>
      <c r="SE246">
        <v>0</v>
      </c>
      <c r="SF246" s="3543">
        <v>0</v>
      </c>
      <c r="SG246" s="3543">
        <v>0</v>
      </c>
      <c r="SH246" s="3543">
        <v>0</v>
      </c>
      <c r="SI246" s="3543">
        <v>0</v>
      </c>
      <c r="SJ246" s="3543">
        <v>0</v>
      </c>
      <c r="SK246" s="3543">
        <v>0</v>
      </c>
      <c r="SL246" s="3543">
        <v>2520</v>
      </c>
      <c r="SM246" s="3543">
        <v>2760</v>
      </c>
      <c r="SN246" s="3543">
        <v>0</v>
      </c>
      <c r="SO246" s="3543">
        <v>9720</v>
      </c>
      <c r="SP246" s="3543">
        <v>4800</v>
      </c>
      <c r="SQ246" s="3543">
        <v>0</v>
      </c>
      <c r="SR246" s="3543">
        <v>6480</v>
      </c>
      <c r="SS246" s="3543">
        <v>8640</v>
      </c>
      <c r="ST246" s="3543">
        <v>0</v>
      </c>
      <c r="SU246" s="3543">
        <v>0</v>
      </c>
      <c r="SV246" s="3543">
        <v>4320</v>
      </c>
      <c r="SW246" s="3543">
        <v>4080</v>
      </c>
      <c r="SX246" s="3543">
        <v>6240</v>
      </c>
      <c r="SY246" s="3543">
        <v>4680</v>
      </c>
      <c r="SZ246" s="3543">
        <v>5520</v>
      </c>
      <c r="TA246" s="3543">
        <v>4800</v>
      </c>
      <c r="TB246" s="3543">
        <v>0</v>
      </c>
      <c r="TC246" s="3543">
        <v>9600</v>
      </c>
      <c r="TD246" s="3543">
        <v>5640</v>
      </c>
      <c r="TE246" s="3543">
        <v>0</v>
      </c>
      <c r="TF246" s="3543">
        <v>10440</v>
      </c>
      <c r="TG246" s="3543">
        <v>0</v>
      </c>
      <c r="TH246" s="3543">
        <v>0</v>
      </c>
      <c r="TI246" s="3543">
        <v>0</v>
      </c>
      <c r="TJ246" s="3543">
        <v>0</v>
      </c>
    </row>
    <row r="247" spans="1:530">
      <c r="A247" s="4"/>
      <c r="B247" s="4"/>
      <c r="C247" s="4"/>
      <c r="D247" s="4"/>
      <c r="E247" s="4"/>
      <c r="F247" s="4"/>
      <c r="G247" s="4">
        <v>11000</v>
      </c>
      <c r="H247" s="4">
        <v>1200</v>
      </c>
      <c r="I247" s="4">
        <v>4200</v>
      </c>
      <c r="J247" s="4">
        <v>13200</v>
      </c>
      <c r="K247" s="4">
        <v>15000</v>
      </c>
      <c r="L247" s="4">
        <v>19800</v>
      </c>
      <c r="M247" s="4">
        <v>14600</v>
      </c>
      <c r="N247" s="4">
        <v>11400</v>
      </c>
      <c r="O247" s="4">
        <v>9000</v>
      </c>
      <c r="P247" s="4">
        <v>11000</v>
      </c>
      <c r="Q247" s="4">
        <v>10600</v>
      </c>
      <c r="R247" s="4">
        <v>8800</v>
      </c>
      <c r="S247" s="4">
        <v>9400</v>
      </c>
      <c r="T247" s="4"/>
      <c r="U247" s="4"/>
      <c r="V247" s="4"/>
      <c r="W247" s="4"/>
      <c r="X247" s="4"/>
      <c r="Y247" s="4"/>
      <c r="Z247" s="4"/>
      <c r="AA247" s="4" t="s">
        <v>449</v>
      </c>
      <c r="AB247" s="4" t="s">
        <v>866</v>
      </c>
      <c r="AC247" s="4" t="s">
        <v>46</v>
      </c>
      <c r="AD247" s="4" t="s">
        <v>866</v>
      </c>
      <c r="AE247" s="4" t="s">
        <v>46</v>
      </c>
      <c r="AF247" s="4" t="s">
        <v>866</v>
      </c>
      <c r="AG247" s="4" t="s">
        <v>46</v>
      </c>
      <c r="AH247" s="4" t="s">
        <v>866</v>
      </c>
      <c r="AI247" s="4" t="s">
        <v>46</v>
      </c>
      <c r="AJ247" s="4"/>
      <c r="AK247" s="4"/>
      <c r="AL247" s="4"/>
      <c r="AM247" s="426" t="s">
        <v>185</v>
      </c>
      <c r="AN247" s="428" t="s">
        <v>1193</v>
      </c>
      <c r="AO247" s="428" t="s">
        <v>1193</v>
      </c>
      <c r="AP247" s="4"/>
      <c r="AQ247"/>
      <c r="AR247"/>
      <c r="AS247"/>
      <c r="AT247"/>
      <c r="AU247"/>
      <c r="AV247"/>
      <c r="AW247" s="700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EE247">
        <v>0</v>
      </c>
      <c r="EF247">
        <v>0</v>
      </c>
      <c r="EG247">
        <v>0</v>
      </c>
      <c r="EH247">
        <v>1200</v>
      </c>
      <c r="EI247">
        <v>0</v>
      </c>
      <c r="EJ247">
        <v>400</v>
      </c>
      <c r="EK247">
        <v>1000</v>
      </c>
      <c r="EL247">
        <v>0</v>
      </c>
      <c r="EM247">
        <v>0</v>
      </c>
      <c r="EN247">
        <v>0</v>
      </c>
      <c r="EO247">
        <v>800</v>
      </c>
      <c r="EP247">
        <v>600</v>
      </c>
      <c r="EQ247">
        <v>1200</v>
      </c>
      <c r="ER247">
        <v>0</v>
      </c>
      <c r="ES247">
        <v>0</v>
      </c>
      <c r="ET247">
        <v>0</v>
      </c>
      <c r="EU247">
        <v>0</v>
      </c>
      <c r="EV247">
        <v>800</v>
      </c>
      <c r="EW247">
        <v>0</v>
      </c>
      <c r="EX247">
        <v>1200</v>
      </c>
      <c r="EY247">
        <v>0</v>
      </c>
      <c r="EZ247">
        <v>800</v>
      </c>
      <c r="FA247">
        <v>0</v>
      </c>
      <c r="FB247">
        <v>0</v>
      </c>
      <c r="FC247">
        <v>1000</v>
      </c>
      <c r="FD247">
        <v>0</v>
      </c>
      <c r="FE247">
        <v>0</v>
      </c>
      <c r="FF247">
        <v>1000</v>
      </c>
      <c r="FG247">
        <v>100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120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1000</v>
      </c>
      <c r="HH247">
        <v>1000</v>
      </c>
      <c r="HI247">
        <v>0</v>
      </c>
      <c r="HJ247">
        <v>800</v>
      </c>
      <c r="HK247">
        <v>0</v>
      </c>
      <c r="HL247">
        <v>0</v>
      </c>
      <c r="HM247">
        <v>0</v>
      </c>
      <c r="HN247">
        <v>0</v>
      </c>
      <c r="HO247">
        <v>1400</v>
      </c>
      <c r="HP247">
        <v>0</v>
      </c>
      <c r="HQ247">
        <v>400</v>
      </c>
      <c r="HR247">
        <v>1200</v>
      </c>
      <c r="HS247">
        <v>0</v>
      </c>
      <c r="HT247">
        <v>0</v>
      </c>
      <c r="HU247">
        <v>0</v>
      </c>
      <c r="HV247">
        <v>1600</v>
      </c>
      <c r="HW247">
        <v>0</v>
      </c>
      <c r="HX247">
        <v>400</v>
      </c>
      <c r="HY247">
        <v>0</v>
      </c>
      <c r="HZ247">
        <v>1000</v>
      </c>
      <c r="IA247">
        <v>0</v>
      </c>
      <c r="IB247">
        <v>0</v>
      </c>
      <c r="IC247">
        <v>600</v>
      </c>
      <c r="ID247">
        <v>0</v>
      </c>
      <c r="IE247">
        <v>800</v>
      </c>
      <c r="IF247">
        <v>1000</v>
      </c>
      <c r="IG247">
        <v>0</v>
      </c>
      <c r="IH247">
        <v>0</v>
      </c>
      <c r="II247">
        <v>0</v>
      </c>
      <c r="IJ247">
        <v>600</v>
      </c>
      <c r="IK247">
        <v>0</v>
      </c>
      <c r="IL247">
        <v>1600</v>
      </c>
      <c r="IM247">
        <v>1200</v>
      </c>
      <c r="IN247">
        <v>0</v>
      </c>
      <c r="IO247">
        <v>0</v>
      </c>
      <c r="IP247">
        <v>600</v>
      </c>
      <c r="IQ247">
        <v>600</v>
      </c>
      <c r="IR247">
        <v>160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1400</v>
      </c>
      <c r="IY247">
        <v>1200</v>
      </c>
      <c r="IZ247">
        <v>1000</v>
      </c>
      <c r="JA247">
        <v>0</v>
      </c>
      <c r="JB247">
        <v>1200</v>
      </c>
      <c r="JC247">
        <v>0</v>
      </c>
      <c r="JD247">
        <v>1200</v>
      </c>
      <c r="JE247">
        <v>1200</v>
      </c>
      <c r="JF247">
        <v>0</v>
      </c>
      <c r="JG247">
        <v>0</v>
      </c>
      <c r="JH247">
        <v>1200</v>
      </c>
      <c r="JI247">
        <v>0</v>
      </c>
      <c r="JJ247">
        <v>0</v>
      </c>
      <c r="JK247">
        <v>1200</v>
      </c>
      <c r="JL247">
        <v>0</v>
      </c>
      <c r="JM247">
        <v>0</v>
      </c>
      <c r="JN247">
        <v>400</v>
      </c>
      <c r="JO247">
        <v>1600</v>
      </c>
      <c r="JP247">
        <v>0</v>
      </c>
      <c r="JQ247">
        <v>0</v>
      </c>
      <c r="JR247">
        <v>1000</v>
      </c>
      <c r="JS247">
        <v>120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1200</v>
      </c>
      <c r="JZ247">
        <v>1400</v>
      </c>
      <c r="KA247">
        <v>600</v>
      </c>
      <c r="KB247">
        <v>800</v>
      </c>
      <c r="KC247">
        <v>400</v>
      </c>
      <c r="KD247">
        <v>1200</v>
      </c>
      <c r="KE247">
        <v>0</v>
      </c>
      <c r="KF247">
        <v>800</v>
      </c>
      <c r="KG247">
        <v>1000</v>
      </c>
      <c r="KH247">
        <v>800</v>
      </c>
      <c r="KI247">
        <v>1200</v>
      </c>
      <c r="KJ247">
        <v>1200</v>
      </c>
      <c r="KK247">
        <v>0</v>
      </c>
      <c r="KL247">
        <v>0</v>
      </c>
      <c r="KM247">
        <v>0</v>
      </c>
      <c r="KN247">
        <v>1400</v>
      </c>
      <c r="KO247">
        <v>0</v>
      </c>
      <c r="KP247">
        <v>400</v>
      </c>
      <c r="KQ247">
        <v>1200</v>
      </c>
      <c r="KR247">
        <v>0</v>
      </c>
      <c r="KS247">
        <v>0</v>
      </c>
      <c r="KT247">
        <v>1400</v>
      </c>
      <c r="KU247">
        <v>0</v>
      </c>
      <c r="KV247">
        <v>600</v>
      </c>
      <c r="KW247">
        <v>1800</v>
      </c>
      <c r="KX247">
        <v>1000</v>
      </c>
      <c r="KY247">
        <v>0</v>
      </c>
      <c r="KZ247">
        <v>0</v>
      </c>
      <c r="LA247">
        <v>1000</v>
      </c>
      <c r="LB247">
        <v>0</v>
      </c>
      <c r="LC247">
        <v>1600</v>
      </c>
      <c r="LD247" s="424">
        <v>1400</v>
      </c>
      <c r="LE247" s="452">
        <v>1200</v>
      </c>
      <c r="LF247" s="452">
        <v>0</v>
      </c>
      <c r="LG247" s="452">
        <v>0</v>
      </c>
      <c r="LH247" s="452">
        <v>800</v>
      </c>
      <c r="LI247" s="452">
        <v>1200</v>
      </c>
      <c r="LJ247" s="452">
        <v>1000</v>
      </c>
      <c r="LK247" s="452">
        <v>0</v>
      </c>
      <c r="LL247" s="452">
        <v>1400</v>
      </c>
      <c r="LM247" s="452">
        <v>0</v>
      </c>
      <c r="LN247" s="452">
        <v>0</v>
      </c>
      <c r="LO247" s="452">
        <v>0</v>
      </c>
      <c r="LP247" s="452">
        <v>0</v>
      </c>
      <c r="LQ247" s="452">
        <v>1000</v>
      </c>
      <c r="LR247" s="452">
        <v>1000</v>
      </c>
      <c r="LS247" s="452">
        <v>1600</v>
      </c>
      <c r="LT247" s="452">
        <v>0</v>
      </c>
      <c r="LU247" s="452">
        <v>0</v>
      </c>
      <c r="LV247" s="452">
        <v>800</v>
      </c>
      <c r="LW247" s="452">
        <v>1200</v>
      </c>
      <c r="LX247" s="452">
        <v>0</v>
      </c>
      <c r="LY247" s="452">
        <v>0</v>
      </c>
      <c r="LZ247" s="452">
        <v>0</v>
      </c>
      <c r="MA247" s="452">
        <v>0</v>
      </c>
      <c r="MB247" s="452">
        <v>0</v>
      </c>
      <c r="MC247" s="452">
        <v>0</v>
      </c>
      <c r="MD247" s="452">
        <v>800</v>
      </c>
      <c r="ME247" s="452">
        <v>0</v>
      </c>
      <c r="MF247" s="452">
        <v>1200</v>
      </c>
      <c r="MG247" s="452">
        <v>0</v>
      </c>
      <c r="MH247" s="452">
        <v>0</v>
      </c>
      <c r="MI247" s="452">
        <v>0</v>
      </c>
      <c r="MJ247" s="452">
        <v>800</v>
      </c>
      <c r="MK247" s="452">
        <v>400</v>
      </c>
      <c r="ML247" s="452">
        <v>1200</v>
      </c>
      <c r="MM247" s="452">
        <v>0</v>
      </c>
      <c r="MN247" s="452">
        <v>0</v>
      </c>
      <c r="MO247" s="452">
        <v>1000</v>
      </c>
      <c r="MP247" s="452">
        <v>0</v>
      </c>
      <c r="MQ247" s="452">
        <v>0</v>
      </c>
      <c r="MR247" s="452">
        <v>600</v>
      </c>
      <c r="MS247" s="452">
        <v>400</v>
      </c>
      <c r="MT247" s="452">
        <v>1000</v>
      </c>
      <c r="MU247" s="452">
        <v>0</v>
      </c>
      <c r="MV247" s="452">
        <v>800</v>
      </c>
      <c r="MW247" s="452">
        <v>0</v>
      </c>
      <c r="MX247" s="452">
        <v>0</v>
      </c>
      <c r="MY247" s="452">
        <v>600</v>
      </c>
      <c r="MZ247" s="452">
        <v>1200</v>
      </c>
      <c r="NA247" s="452">
        <v>0</v>
      </c>
      <c r="NB247" s="452">
        <v>0</v>
      </c>
      <c r="NC247" s="452">
        <v>0</v>
      </c>
      <c r="ND247" s="452">
        <v>0</v>
      </c>
      <c r="NE247" s="452">
        <v>400</v>
      </c>
      <c r="NF247" s="452">
        <v>600</v>
      </c>
      <c r="NG247" s="452">
        <v>0</v>
      </c>
      <c r="NH247" s="452">
        <v>600</v>
      </c>
      <c r="NI247" s="452">
        <v>400</v>
      </c>
      <c r="NJ247" s="452">
        <v>1400</v>
      </c>
      <c r="NK247" s="452">
        <v>0</v>
      </c>
      <c r="NL247" s="452">
        <v>0</v>
      </c>
      <c r="NM247" s="452">
        <v>0</v>
      </c>
      <c r="NN247">
        <v>400</v>
      </c>
      <c r="NO247">
        <v>0</v>
      </c>
      <c r="NP247">
        <v>0</v>
      </c>
      <c r="NQ247">
        <v>0</v>
      </c>
      <c r="NR247">
        <v>0</v>
      </c>
      <c r="NS247">
        <v>600</v>
      </c>
      <c r="NT247">
        <v>0</v>
      </c>
      <c r="NU247">
        <v>1200</v>
      </c>
      <c r="NV247">
        <v>0</v>
      </c>
      <c r="NW247">
        <v>800</v>
      </c>
      <c r="NX247">
        <v>0</v>
      </c>
      <c r="NY247">
        <v>0</v>
      </c>
      <c r="NZ247">
        <v>0</v>
      </c>
      <c r="OA247">
        <v>600</v>
      </c>
      <c r="OB247">
        <v>1400</v>
      </c>
      <c r="OC247">
        <v>0</v>
      </c>
      <c r="OD247">
        <v>0</v>
      </c>
      <c r="OE247">
        <v>0</v>
      </c>
      <c r="OF247">
        <v>0</v>
      </c>
      <c r="OG247">
        <v>1000</v>
      </c>
      <c r="OH247">
        <v>0</v>
      </c>
      <c r="OI247">
        <v>0</v>
      </c>
      <c r="OJ247">
        <v>800</v>
      </c>
      <c r="OK247">
        <v>1200</v>
      </c>
      <c r="OL247">
        <v>0</v>
      </c>
      <c r="OM247">
        <v>0</v>
      </c>
      <c r="ON247">
        <v>0</v>
      </c>
      <c r="OO247">
        <v>1000</v>
      </c>
      <c r="OP247">
        <v>0</v>
      </c>
      <c r="OQ247" s="550">
        <v>0</v>
      </c>
      <c r="OR247">
        <v>600</v>
      </c>
      <c r="OS247">
        <v>200</v>
      </c>
      <c r="OT247">
        <v>0</v>
      </c>
      <c r="OU247">
        <v>400</v>
      </c>
      <c r="OV247">
        <v>600</v>
      </c>
      <c r="OW247">
        <v>1200</v>
      </c>
      <c r="OX247">
        <v>0</v>
      </c>
      <c r="OY247">
        <v>600</v>
      </c>
      <c r="OZ247">
        <v>0</v>
      </c>
      <c r="PA247">
        <v>0</v>
      </c>
      <c r="PB247">
        <v>0</v>
      </c>
      <c r="PC247">
        <v>1200</v>
      </c>
      <c r="PD247">
        <v>0</v>
      </c>
      <c r="PE247">
        <v>0</v>
      </c>
      <c r="PF247">
        <v>0</v>
      </c>
      <c r="PG247">
        <v>600</v>
      </c>
      <c r="PH247">
        <v>0</v>
      </c>
      <c r="PI247">
        <v>1000</v>
      </c>
      <c r="PJ247">
        <v>0</v>
      </c>
      <c r="PK247">
        <v>600</v>
      </c>
      <c r="PL247">
        <v>800</v>
      </c>
      <c r="PM247">
        <v>0</v>
      </c>
      <c r="PN247">
        <v>0</v>
      </c>
      <c r="PO247">
        <v>0</v>
      </c>
      <c r="PP247">
        <v>1000</v>
      </c>
      <c r="PQ247">
        <v>0</v>
      </c>
      <c r="PR247">
        <v>1200</v>
      </c>
      <c r="PS247">
        <v>0</v>
      </c>
      <c r="PT247">
        <v>600</v>
      </c>
      <c r="PU247">
        <v>400</v>
      </c>
      <c r="PV247">
        <v>0</v>
      </c>
      <c r="PW247">
        <v>200</v>
      </c>
      <c r="PX247">
        <v>1400</v>
      </c>
      <c r="PY247">
        <v>0</v>
      </c>
      <c r="PZ247">
        <v>200</v>
      </c>
      <c r="QA247">
        <v>800</v>
      </c>
      <c r="QB247">
        <v>0</v>
      </c>
      <c r="QC247">
        <v>0</v>
      </c>
      <c r="QD247">
        <v>400</v>
      </c>
      <c r="QE247">
        <v>1200</v>
      </c>
      <c r="QF247">
        <v>0</v>
      </c>
      <c r="QG247">
        <v>0</v>
      </c>
      <c r="QH247">
        <v>200</v>
      </c>
      <c r="QI247">
        <v>600</v>
      </c>
      <c r="QJ247">
        <v>0</v>
      </c>
      <c r="QK247">
        <v>0</v>
      </c>
      <c r="QL247">
        <v>1000</v>
      </c>
      <c r="QM247">
        <v>0</v>
      </c>
      <c r="QN247">
        <v>800</v>
      </c>
      <c r="QO247">
        <v>200</v>
      </c>
      <c r="QP247">
        <v>0</v>
      </c>
      <c r="QQ247">
        <v>0</v>
      </c>
      <c r="QR247">
        <v>400</v>
      </c>
      <c r="QS247">
        <v>800</v>
      </c>
      <c r="QT247">
        <v>400</v>
      </c>
      <c r="QU247">
        <v>0</v>
      </c>
      <c r="QV247">
        <v>1200</v>
      </c>
      <c r="QW247">
        <v>0</v>
      </c>
      <c r="QX247">
        <v>0</v>
      </c>
      <c r="QY247">
        <v>800</v>
      </c>
      <c r="QZ247" s="3512">
        <v>0</v>
      </c>
      <c r="RA247">
        <v>600</v>
      </c>
      <c r="RB247">
        <v>400</v>
      </c>
      <c r="RC247">
        <v>0</v>
      </c>
      <c r="RD247">
        <v>600</v>
      </c>
      <c r="RE247">
        <v>0</v>
      </c>
      <c r="RF247">
        <v>0</v>
      </c>
      <c r="RG247">
        <v>1600</v>
      </c>
      <c r="RH247">
        <v>0</v>
      </c>
      <c r="RI247">
        <v>0</v>
      </c>
      <c r="RJ247">
        <v>0</v>
      </c>
      <c r="RK247">
        <v>1600</v>
      </c>
      <c r="RL247">
        <v>0</v>
      </c>
      <c r="RM247">
        <v>0</v>
      </c>
      <c r="RN247">
        <v>0</v>
      </c>
      <c r="RO247">
        <v>600</v>
      </c>
      <c r="RP247">
        <v>400</v>
      </c>
      <c r="RQ247">
        <v>1200</v>
      </c>
      <c r="RR247">
        <v>0</v>
      </c>
      <c r="RS247">
        <v>0</v>
      </c>
      <c r="RT247">
        <v>0</v>
      </c>
      <c r="RU247">
        <v>600</v>
      </c>
      <c r="RV247">
        <v>400</v>
      </c>
      <c r="RW247">
        <v>800</v>
      </c>
      <c r="RX247">
        <v>0</v>
      </c>
      <c r="RY247">
        <v>0</v>
      </c>
      <c r="RZ247">
        <v>0</v>
      </c>
      <c r="SA247">
        <v>0</v>
      </c>
      <c r="SB247">
        <v>0</v>
      </c>
      <c r="SC247">
        <v>0</v>
      </c>
      <c r="SD247">
        <v>0</v>
      </c>
      <c r="SE247">
        <v>0</v>
      </c>
      <c r="SF247" s="3543">
        <v>0</v>
      </c>
      <c r="SG247" s="3543">
        <v>0</v>
      </c>
      <c r="SH247" s="3543">
        <v>0</v>
      </c>
      <c r="SI247" s="3543">
        <v>600</v>
      </c>
      <c r="SJ247" s="3543">
        <v>400</v>
      </c>
      <c r="SK247" s="3543">
        <v>0</v>
      </c>
      <c r="SL247" s="3543">
        <v>1000</v>
      </c>
      <c r="SM247" s="3543">
        <v>1000</v>
      </c>
      <c r="SN247" s="3543">
        <v>0</v>
      </c>
      <c r="SO247" s="3543">
        <v>0</v>
      </c>
      <c r="SP247" s="3543">
        <v>0</v>
      </c>
      <c r="SQ247" s="3543">
        <v>600</v>
      </c>
      <c r="SR247" s="3543">
        <v>1000</v>
      </c>
      <c r="SS247" s="3543">
        <v>1200</v>
      </c>
      <c r="ST247" s="3543">
        <v>0</v>
      </c>
      <c r="SU247" s="3543">
        <v>0</v>
      </c>
      <c r="SV247" s="3543">
        <v>0</v>
      </c>
      <c r="SW247" s="3543">
        <v>0</v>
      </c>
      <c r="SX247" s="3543">
        <v>400</v>
      </c>
      <c r="SY247" s="3543">
        <v>0</v>
      </c>
      <c r="SZ247" s="3543">
        <v>600</v>
      </c>
      <c r="TA247" s="3543">
        <v>1200</v>
      </c>
      <c r="TB247" s="3543">
        <v>0</v>
      </c>
      <c r="TC247" s="3543">
        <v>0</v>
      </c>
      <c r="TD247" s="3543">
        <v>0</v>
      </c>
      <c r="TE247" s="3543">
        <v>800</v>
      </c>
      <c r="TF247" s="3543">
        <v>600</v>
      </c>
      <c r="TG247" s="3543">
        <v>0</v>
      </c>
      <c r="TH247" s="3543">
        <v>0</v>
      </c>
      <c r="TI247" s="3543">
        <v>0</v>
      </c>
      <c r="TJ247" s="3543">
        <v>0</v>
      </c>
    </row>
    <row r="248" spans="1:530">
      <c r="A248" s="4"/>
      <c r="B248" s="4"/>
      <c r="C248" s="4"/>
      <c r="D248" s="4"/>
      <c r="E248" s="4"/>
      <c r="F248" s="4"/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/>
      <c r="U248" s="4"/>
      <c r="V248" s="4"/>
      <c r="W248" s="4"/>
      <c r="X248" s="4"/>
      <c r="Y248" s="4"/>
      <c r="Z248" s="4"/>
      <c r="AA248" s="4" t="s">
        <v>502</v>
      </c>
      <c r="AB248" s="4" t="s">
        <v>862</v>
      </c>
      <c r="AC248" s="4" t="s">
        <v>10</v>
      </c>
      <c r="AD248" s="4" t="s">
        <v>1535</v>
      </c>
      <c r="AE248" s="4" t="s">
        <v>285</v>
      </c>
      <c r="AF248" s="4" t="s">
        <v>862</v>
      </c>
      <c r="AG248" s="4" t="s">
        <v>10</v>
      </c>
      <c r="AH248" s="4" t="s">
        <v>862</v>
      </c>
      <c r="AI248" s="4" t="s">
        <v>10</v>
      </c>
      <c r="AJ248" s="4"/>
      <c r="AK248" s="4"/>
      <c r="AL248" s="4"/>
      <c r="AM248" s="16" t="s">
        <v>229</v>
      </c>
      <c r="AN248" s="429" t="s">
        <v>1194</v>
      </c>
      <c r="AO248" s="429" t="s">
        <v>1194</v>
      </c>
      <c r="AP248" s="4"/>
      <c r="AQ248"/>
      <c r="AR248"/>
      <c r="AS248"/>
      <c r="AT248"/>
      <c r="AU248"/>
      <c r="AV248"/>
      <c r="AW248" s="700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0</v>
      </c>
      <c r="LB248">
        <v>0</v>
      </c>
      <c r="LC248">
        <v>0</v>
      </c>
      <c r="LD248" s="424">
        <v>0</v>
      </c>
      <c r="LE248" s="452">
        <v>0</v>
      </c>
      <c r="LF248" s="452">
        <v>0</v>
      </c>
      <c r="LG248" s="452">
        <v>0</v>
      </c>
      <c r="LH248" s="452">
        <v>0</v>
      </c>
      <c r="LI248" s="452">
        <v>0</v>
      </c>
      <c r="LJ248" s="452">
        <v>0</v>
      </c>
      <c r="LK248" s="452">
        <v>0</v>
      </c>
      <c r="LL248" s="452">
        <v>0</v>
      </c>
      <c r="LM248" s="452">
        <v>0</v>
      </c>
      <c r="LN248" s="452">
        <v>0</v>
      </c>
      <c r="LO248" s="452">
        <v>0</v>
      </c>
      <c r="LP248" s="452">
        <v>0</v>
      </c>
      <c r="LQ248" s="452">
        <v>0</v>
      </c>
      <c r="LR248" s="452">
        <v>0</v>
      </c>
      <c r="LS248" s="452">
        <v>0</v>
      </c>
      <c r="LT248" s="452">
        <v>0</v>
      </c>
      <c r="LU248" s="452">
        <v>0</v>
      </c>
      <c r="LV248" s="452">
        <v>0</v>
      </c>
      <c r="LW248" s="452">
        <v>0</v>
      </c>
      <c r="LX248" s="452">
        <v>0</v>
      </c>
      <c r="LY248" s="452">
        <v>0</v>
      </c>
      <c r="LZ248" s="452">
        <v>0</v>
      </c>
      <c r="MA248" s="452">
        <v>0</v>
      </c>
      <c r="MB248" s="452">
        <v>0</v>
      </c>
      <c r="MC248" s="452">
        <v>0</v>
      </c>
      <c r="MD248" s="452">
        <v>0</v>
      </c>
      <c r="ME248" s="452">
        <v>0</v>
      </c>
      <c r="MF248" s="452">
        <v>0</v>
      </c>
      <c r="MG248" s="452">
        <v>0</v>
      </c>
      <c r="MH248" s="452">
        <v>0</v>
      </c>
      <c r="MI248" s="452">
        <v>0</v>
      </c>
      <c r="MJ248" s="452">
        <v>0</v>
      </c>
      <c r="MK248" s="452">
        <v>0</v>
      </c>
      <c r="ML248" s="452">
        <v>0</v>
      </c>
      <c r="MM248" s="452">
        <v>0</v>
      </c>
      <c r="MN248" s="452">
        <v>0</v>
      </c>
      <c r="MO248" s="452">
        <v>0</v>
      </c>
      <c r="MP248" s="452">
        <v>0</v>
      </c>
      <c r="MQ248" s="452">
        <v>0</v>
      </c>
      <c r="MR248" s="452">
        <v>0</v>
      </c>
      <c r="MS248" s="452">
        <v>0</v>
      </c>
      <c r="MT248" s="452">
        <v>0</v>
      </c>
      <c r="MU248" s="452">
        <v>0</v>
      </c>
      <c r="MV248" s="452">
        <v>0</v>
      </c>
      <c r="MW248" s="452">
        <v>0</v>
      </c>
      <c r="MX248" s="452">
        <v>0</v>
      </c>
      <c r="MY248" s="452">
        <v>0</v>
      </c>
      <c r="MZ248" s="452">
        <v>0</v>
      </c>
      <c r="NA248" s="452">
        <v>0</v>
      </c>
      <c r="NB248" s="452">
        <v>0</v>
      </c>
      <c r="NC248" s="452">
        <v>0</v>
      </c>
      <c r="ND248" s="452">
        <v>0</v>
      </c>
      <c r="NE248" s="452">
        <v>0</v>
      </c>
      <c r="NF248" s="452">
        <v>0</v>
      </c>
      <c r="NG248" s="452">
        <v>0</v>
      </c>
      <c r="NH248" s="452">
        <v>0</v>
      </c>
      <c r="NI248" s="452">
        <v>0</v>
      </c>
      <c r="NJ248" s="452">
        <v>0</v>
      </c>
      <c r="NK248" s="452">
        <v>0</v>
      </c>
      <c r="NL248" s="452">
        <v>0</v>
      </c>
      <c r="NM248" s="452">
        <v>0</v>
      </c>
      <c r="NN248">
        <v>0</v>
      </c>
      <c r="NO248">
        <v>0</v>
      </c>
      <c r="NP248">
        <v>0</v>
      </c>
      <c r="NQ248">
        <v>0</v>
      </c>
      <c r="NR248">
        <v>0</v>
      </c>
      <c r="NS248">
        <v>0</v>
      </c>
      <c r="NT248">
        <v>0</v>
      </c>
      <c r="NU248">
        <v>0</v>
      </c>
      <c r="NV248">
        <v>0</v>
      </c>
      <c r="NW248">
        <v>0</v>
      </c>
      <c r="NX248">
        <v>0</v>
      </c>
      <c r="NY248">
        <v>0</v>
      </c>
      <c r="NZ248">
        <v>0</v>
      </c>
      <c r="OA248">
        <v>0</v>
      </c>
      <c r="OB248">
        <v>0</v>
      </c>
      <c r="OC248">
        <v>0</v>
      </c>
      <c r="OD248">
        <v>0</v>
      </c>
      <c r="OE248">
        <v>0</v>
      </c>
      <c r="OF248">
        <v>0</v>
      </c>
      <c r="OG248">
        <v>0</v>
      </c>
      <c r="OH248">
        <v>0</v>
      </c>
      <c r="OI248">
        <v>0</v>
      </c>
      <c r="OJ248">
        <v>0</v>
      </c>
      <c r="OK248">
        <v>0</v>
      </c>
      <c r="OL248">
        <v>0</v>
      </c>
      <c r="OM248">
        <v>0</v>
      </c>
      <c r="ON248">
        <v>0</v>
      </c>
      <c r="OO248">
        <v>0</v>
      </c>
      <c r="OP248">
        <v>0</v>
      </c>
      <c r="OQ248" s="550">
        <v>0</v>
      </c>
      <c r="OR248">
        <v>0</v>
      </c>
      <c r="OS248">
        <v>0</v>
      </c>
      <c r="OT248">
        <v>0</v>
      </c>
      <c r="OU248">
        <v>0</v>
      </c>
      <c r="OV248">
        <v>0</v>
      </c>
      <c r="OW248">
        <v>0</v>
      </c>
      <c r="OX248">
        <v>0</v>
      </c>
      <c r="OY248">
        <v>0</v>
      </c>
      <c r="OZ248">
        <v>0</v>
      </c>
      <c r="PA248">
        <v>0</v>
      </c>
      <c r="PB248">
        <v>0</v>
      </c>
      <c r="PC248">
        <v>0</v>
      </c>
      <c r="PD248">
        <v>0</v>
      </c>
      <c r="PE248">
        <v>0</v>
      </c>
      <c r="PF248">
        <v>0</v>
      </c>
      <c r="PG248">
        <v>0</v>
      </c>
      <c r="PH248">
        <v>0</v>
      </c>
      <c r="PI248">
        <v>0</v>
      </c>
      <c r="PJ248">
        <v>0</v>
      </c>
      <c r="PK248">
        <v>0</v>
      </c>
      <c r="PL248">
        <v>0</v>
      </c>
      <c r="PM248">
        <v>0</v>
      </c>
      <c r="PN248">
        <v>0</v>
      </c>
      <c r="PO248">
        <v>0</v>
      </c>
      <c r="PP248">
        <v>0</v>
      </c>
      <c r="PQ248">
        <v>0</v>
      </c>
      <c r="PR248">
        <v>0</v>
      </c>
      <c r="PS248">
        <v>0</v>
      </c>
      <c r="PT248">
        <v>0</v>
      </c>
      <c r="PU248">
        <v>0</v>
      </c>
      <c r="PV248">
        <v>0</v>
      </c>
      <c r="PW248">
        <v>0</v>
      </c>
      <c r="PX248">
        <v>0</v>
      </c>
      <c r="PY248">
        <v>0</v>
      </c>
      <c r="PZ248">
        <v>0</v>
      </c>
      <c r="QA248">
        <v>0</v>
      </c>
      <c r="QB248">
        <v>0</v>
      </c>
      <c r="QC248">
        <v>0</v>
      </c>
      <c r="QD248">
        <v>0</v>
      </c>
      <c r="QE248">
        <v>0</v>
      </c>
      <c r="QF248">
        <v>0</v>
      </c>
      <c r="QG248">
        <v>0</v>
      </c>
      <c r="QH248">
        <v>0</v>
      </c>
      <c r="QI248">
        <v>0</v>
      </c>
      <c r="QJ248">
        <v>0</v>
      </c>
      <c r="QK248">
        <v>0</v>
      </c>
      <c r="QL248">
        <v>0</v>
      </c>
      <c r="QM248">
        <v>0</v>
      </c>
      <c r="QN248">
        <v>0</v>
      </c>
      <c r="QO248">
        <v>0</v>
      </c>
      <c r="QP248">
        <v>0</v>
      </c>
      <c r="QQ248">
        <v>0</v>
      </c>
      <c r="QR248">
        <v>0</v>
      </c>
      <c r="QS248">
        <v>0</v>
      </c>
      <c r="QT248">
        <v>0</v>
      </c>
      <c r="QU248">
        <v>0</v>
      </c>
      <c r="QV248">
        <v>0</v>
      </c>
      <c r="QW248">
        <v>0</v>
      </c>
      <c r="QX248">
        <v>0</v>
      </c>
      <c r="QY248">
        <v>0</v>
      </c>
      <c r="QZ248" s="3512">
        <v>0</v>
      </c>
      <c r="RA248">
        <v>0</v>
      </c>
      <c r="RB248">
        <v>0</v>
      </c>
      <c r="RC248">
        <v>0</v>
      </c>
      <c r="RD248">
        <v>0</v>
      </c>
      <c r="RE248">
        <v>0</v>
      </c>
      <c r="RF248">
        <v>0</v>
      </c>
      <c r="RG248">
        <v>0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0</v>
      </c>
      <c r="RS248">
        <v>0</v>
      </c>
      <c r="RT248">
        <v>0</v>
      </c>
      <c r="RU248">
        <v>0</v>
      </c>
      <c r="RV248">
        <v>0</v>
      </c>
      <c r="RW248">
        <v>0</v>
      </c>
      <c r="RX248">
        <v>0</v>
      </c>
      <c r="RY248">
        <v>0</v>
      </c>
      <c r="RZ248">
        <v>0</v>
      </c>
      <c r="SA248">
        <v>0</v>
      </c>
      <c r="SB248">
        <v>0</v>
      </c>
      <c r="SC248">
        <v>0</v>
      </c>
      <c r="SD248">
        <v>0</v>
      </c>
      <c r="SE248">
        <v>0</v>
      </c>
      <c r="SF248" s="3543">
        <v>0</v>
      </c>
      <c r="SG248" s="3543">
        <v>0</v>
      </c>
      <c r="SH248" s="3543">
        <v>0</v>
      </c>
      <c r="SI248" s="3543">
        <v>0</v>
      </c>
      <c r="SJ248" s="3543">
        <v>0</v>
      </c>
      <c r="SK248" s="3543">
        <v>0</v>
      </c>
      <c r="SL248" s="3543">
        <v>0</v>
      </c>
      <c r="SM248" s="3543">
        <v>0</v>
      </c>
      <c r="SN248" s="3543">
        <v>0</v>
      </c>
      <c r="SO248" s="3543">
        <v>0</v>
      </c>
      <c r="SP248" s="3543">
        <v>0</v>
      </c>
      <c r="SQ248" s="3543">
        <v>0</v>
      </c>
      <c r="SR248" s="3543">
        <v>0</v>
      </c>
      <c r="SS248" s="3543">
        <v>0</v>
      </c>
      <c r="ST248" s="3543">
        <v>0</v>
      </c>
      <c r="SU248" s="3543">
        <v>0</v>
      </c>
      <c r="SV248" s="3543">
        <v>0</v>
      </c>
      <c r="SW248" s="3543">
        <v>0</v>
      </c>
      <c r="SX248" s="3543">
        <v>0</v>
      </c>
      <c r="SY248" s="3543">
        <v>0</v>
      </c>
      <c r="SZ248" s="3543">
        <v>0</v>
      </c>
      <c r="TA248" s="3543">
        <v>0</v>
      </c>
      <c r="TB248" s="3543">
        <v>0</v>
      </c>
      <c r="TC248" s="3543">
        <v>0</v>
      </c>
      <c r="TD248" s="3543">
        <v>0</v>
      </c>
      <c r="TE248" s="3543">
        <v>0</v>
      </c>
      <c r="TF248" s="3543">
        <v>0</v>
      </c>
      <c r="TG248" s="3543">
        <v>0</v>
      </c>
      <c r="TH248" s="3543">
        <v>0</v>
      </c>
      <c r="TI248" s="3543">
        <v>0</v>
      </c>
      <c r="TJ248" s="3543">
        <v>0</v>
      </c>
    </row>
    <row r="249" spans="1:530">
      <c r="A249" s="4"/>
      <c r="B249" s="4"/>
      <c r="C249" s="4"/>
      <c r="D249" s="4"/>
      <c r="E249" s="4"/>
      <c r="F249" s="4"/>
      <c r="G249" s="4">
        <v>4000</v>
      </c>
      <c r="H249" s="4">
        <v>0</v>
      </c>
      <c r="I249" s="4">
        <v>3000</v>
      </c>
      <c r="J249" s="4">
        <v>6000</v>
      </c>
      <c r="K249" s="4">
        <v>0</v>
      </c>
      <c r="L249" s="4">
        <v>9000</v>
      </c>
      <c r="M249" s="4">
        <v>0</v>
      </c>
      <c r="N249" s="4">
        <v>6000</v>
      </c>
      <c r="O249" s="4">
        <v>6000</v>
      </c>
      <c r="P249" s="4">
        <v>3000</v>
      </c>
      <c r="Q249" s="4">
        <v>6000</v>
      </c>
      <c r="R249" s="4">
        <v>0</v>
      </c>
      <c r="S249" s="4">
        <v>6000</v>
      </c>
      <c r="T249" s="4"/>
      <c r="U249" s="4"/>
      <c r="V249" s="4"/>
      <c r="W249" s="4"/>
      <c r="X249" s="4"/>
      <c r="Y249" s="4"/>
      <c r="Z249" s="4"/>
      <c r="AA249" s="4" t="s">
        <v>1549</v>
      </c>
      <c r="AB249" s="4" t="s">
        <v>1255</v>
      </c>
      <c r="AC249" s="15" t="s">
        <v>93</v>
      </c>
      <c r="AD249" s="4" t="s">
        <v>2955</v>
      </c>
      <c r="AE249" s="4" t="s">
        <v>210</v>
      </c>
      <c r="AF249" s="4" t="s">
        <v>1255</v>
      </c>
      <c r="AG249" s="15" t="s">
        <v>93</v>
      </c>
      <c r="AH249" s="4" t="s">
        <v>1255</v>
      </c>
      <c r="AI249" s="15" t="s">
        <v>93</v>
      </c>
      <c r="AJ249" s="4"/>
      <c r="AK249" s="4"/>
      <c r="AL249" s="4"/>
      <c r="AM249" s="16" t="s">
        <v>92</v>
      </c>
      <c r="AN249" s="429" t="s">
        <v>1195</v>
      </c>
      <c r="AO249" s="429" t="s">
        <v>1195</v>
      </c>
      <c r="AP249" s="4"/>
      <c r="AQ249"/>
      <c r="AR249"/>
      <c r="AS249"/>
      <c r="AT249"/>
      <c r="AU249"/>
      <c r="AV249"/>
      <c r="AW249" s="700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EE249">
        <v>0</v>
      </c>
      <c r="EF249">
        <v>0</v>
      </c>
      <c r="EG249">
        <v>0</v>
      </c>
      <c r="EH249">
        <v>400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3000</v>
      </c>
      <c r="GN249">
        <v>0</v>
      </c>
      <c r="GO249">
        <v>0</v>
      </c>
      <c r="GP249">
        <v>0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600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0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9000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 s="424">
        <v>0</v>
      </c>
      <c r="LE249" s="452">
        <v>0</v>
      </c>
      <c r="LF249" s="452">
        <v>0</v>
      </c>
      <c r="LG249" s="452">
        <v>0</v>
      </c>
      <c r="LH249" s="452">
        <v>0</v>
      </c>
      <c r="LI249" s="452">
        <v>0</v>
      </c>
      <c r="LJ249" s="452">
        <v>0</v>
      </c>
      <c r="LK249" s="452">
        <v>0</v>
      </c>
      <c r="LL249" s="452">
        <v>0</v>
      </c>
      <c r="LM249" s="452">
        <v>0</v>
      </c>
      <c r="LN249" s="452">
        <v>0</v>
      </c>
      <c r="LO249" s="452">
        <v>0</v>
      </c>
      <c r="LP249" s="452">
        <v>0</v>
      </c>
      <c r="LQ249" s="452">
        <v>0</v>
      </c>
      <c r="LR249" s="452">
        <v>0</v>
      </c>
      <c r="LS249" s="452">
        <v>0</v>
      </c>
      <c r="LT249" s="452">
        <v>0</v>
      </c>
      <c r="LU249" s="452">
        <v>0</v>
      </c>
      <c r="LV249" s="452">
        <v>0</v>
      </c>
      <c r="LW249" s="452">
        <v>0</v>
      </c>
      <c r="LX249" s="452">
        <v>0</v>
      </c>
      <c r="LY249" s="452">
        <v>0</v>
      </c>
      <c r="LZ249" s="452">
        <v>0</v>
      </c>
      <c r="MA249" s="452">
        <v>0</v>
      </c>
      <c r="MB249" s="452">
        <v>0</v>
      </c>
      <c r="MC249" s="452">
        <v>0</v>
      </c>
      <c r="MD249" s="452">
        <v>0</v>
      </c>
      <c r="ME249" s="452">
        <v>0</v>
      </c>
      <c r="MF249" s="452">
        <v>0</v>
      </c>
      <c r="MG249" s="452">
        <v>0</v>
      </c>
      <c r="MH249" s="452">
        <v>0</v>
      </c>
      <c r="MI249" s="452">
        <v>0</v>
      </c>
      <c r="MJ249" s="452">
        <v>6000</v>
      </c>
      <c r="MK249" s="452">
        <v>0</v>
      </c>
      <c r="ML249" s="452">
        <v>0</v>
      </c>
      <c r="MM249" s="452">
        <v>0</v>
      </c>
      <c r="MN249" s="452">
        <v>0</v>
      </c>
      <c r="MO249" s="452">
        <v>0</v>
      </c>
      <c r="MP249" s="452">
        <v>0</v>
      </c>
      <c r="MQ249" s="452">
        <v>0</v>
      </c>
      <c r="MR249" s="452">
        <v>0</v>
      </c>
      <c r="MS249" s="452">
        <v>0</v>
      </c>
      <c r="MT249" s="452">
        <v>0</v>
      </c>
      <c r="MU249" s="452">
        <v>0</v>
      </c>
      <c r="MV249" s="452">
        <v>0</v>
      </c>
      <c r="MW249" s="452">
        <v>0</v>
      </c>
      <c r="MX249" s="452">
        <v>0</v>
      </c>
      <c r="MY249" s="452">
        <v>0</v>
      </c>
      <c r="MZ249" s="452">
        <v>0</v>
      </c>
      <c r="NA249" s="452">
        <v>0</v>
      </c>
      <c r="NB249" s="452">
        <v>0</v>
      </c>
      <c r="NC249" s="452">
        <v>0</v>
      </c>
      <c r="ND249" s="452">
        <v>0</v>
      </c>
      <c r="NE249" s="452">
        <v>0</v>
      </c>
      <c r="NF249" s="452">
        <v>0</v>
      </c>
      <c r="NG249" s="452">
        <v>0</v>
      </c>
      <c r="NH249" s="452">
        <v>0</v>
      </c>
      <c r="NI249" s="452">
        <v>0</v>
      </c>
      <c r="NJ249" s="452">
        <v>0</v>
      </c>
      <c r="NK249" s="452">
        <v>0</v>
      </c>
      <c r="NL249" s="452">
        <v>0</v>
      </c>
      <c r="NM249" s="452">
        <v>0</v>
      </c>
      <c r="NN249">
        <v>0</v>
      </c>
      <c r="NO249">
        <v>0</v>
      </c>
      <c r="NP249">
        <v>0</v>
      </c>
      <c r="NQ249">
        <v>0</v>
      </c>
      <c r="NR249">
        <v>0</v>
      </c>
      <c r="NS249">
        <v>0</v>
      </c>
      <c r="NT249">
        <v>0</v>
      </c>
      <c r="NU249">
        <v>6000</v>
      </c>
      <c r="NV249">
        <v>0</v>
      </c>
      <c r="NW249">
        <v>0</v>
      </c>
      <c r="NX249">
        <v>0</v>
      </c>
      <c r="NY249">
        <v>0</v>
      </c>
      <c r="NZ249">
        <v>0</v>
      </c>
      <c r="OA249">
        <v>0</v>
      </c>
      <c r="OB249">
        <v>0</v>
      </c>
      <c r="OC249">
        <v>0</v>
      </c>
      <c r="OD249">
        <v>0</v>
      </c>
      <c r="OE249">
        <v>0</v>
      </c>
      <c r="OF249">
        <v>0</v>
      </c>
      <c r="OG249">
        <v>0</v>
      </c>
      <c r="OH249">
        <v>0</v>
      </c>
      <c r="OI249">
        <v>0</v>
      </c>
      <c r="OJ249">
        <v>0</v>
      </c>
      <c r="OK249">
        <v>0</v>
      </c>
      <c r="OL249">
        <v>0</v>
      </c>
      <c r="OM249">
        <v>0</v>
      </c>
      <c r="ON249">
        <v>0</v>
      </c>
      <c r="OO249">
        <v>0</v>
      </c>
      <c r="OP249">
        <v>0</v>
      </c>
      <c r="OQ249" s="550">
        <v>0</v>
      </c>
      <c r="OR249">
        <v>0</v>
      </c>
      <c r="OS249">
        <v>0</v>
      </c>
      <c r="OT249">
        <v>0</v>
      </c>
      <c r="OU249">
        <v>0</v>
      </c>
      <c r="OV249">
        <v>0</v>
      </c>
      <c r="OW249">
        <v>3000</v>
      </c>
      <c r="OX249">
        <v>0</v>
      </c>
      <c r="OY249">
        <v>0</v>
      </c>
      <c r="OZ249">
        <v>0</v>
      </c>
      <c r="PA249">
        <v>0</v>
      </c>
      <c r="PB249">
        <v>0</v>
      </c>
      <c r="PC249">
        <v>0</v>
      </c>
      <c r="PD249">
        <v>0</v>
      </c>
      <c r="PE249">
        <v>0</v>
      </c>
      <c r="PF249">
        <v>0</v>
      </c>
      <c r="PG249">
        <v>0</v>
      </c>
      <c r="PH249">
        <v>0</v>
      </c>
      <c r="PI249">
        <v>0</v>
      </c>
      <c r="PJ249">
        <v>0</v>
      </c>
      <c r="PK249">
        <v>0</v>
      </c>
      <c r="PL249">
        <v>0</v>
      </c>
      <c r="PM249">
        <v>0</v>
      </c>
      <c r="PN249">
        <v>0</v>
      </c>
      <c r="PO249">
        <v>0</v>
      </c>
      <c r="PP249">
        <v>0</v>
      </c>
      <c r="PQ249">
        <v>0</v>
      </c>
      <c r="PR249">
        <v>0</v>
      </c>
      <c r="PS249">
        <v>0</v>
      </c>
      <c r="PT249">
        <v>0</v>
      </c>
      <c r="PU249">
        <v>0</v>
      </c>
      <c r="PV249">
        <v>0</v>
      </c>
      <c r="PW249">
        <v>0</v>
      </c>
      <c r="PX249">
        <v>0</v>
      </c>
      <c r="PY249">
        <v>0</v>
      </c>
      <c r="PZ249">
        <v>0</v>
      </c>
      <c r="QA249">
        <v>6000</v>
      </c>
      <c r="QB249">
        <v>0</v>
      </c>
      <c r="QC249">
        <v>0</v>
      </c>
      <c r="QD249">
        <v>0</v>
      </c>
      <c r="QE249">
        <v>0</v>
      </c>
      <c r="QF249">
        <v>0</v>
      </c>
      <c r="QG249">
        <v>0</v>
      </c>
      <c r="QH249">
        <v>0</v>
      </c>
      <c r="QI249">
        <v>0</v>
      </c>
      <c r="QJ249">
        <v>0</v>
      </c>
      <c r="QK249">
        <v>0</v>
      </c>
      <c r="QL249">
        <v>0</v>
      </c>
      <c r="QM249">
        <v>0</v>
      </c>
      <c r="QN249">
        <v>0</v>
      </c>
      <c r="QO249">
        <v>0</v>
      </c>
      <c r="QP249">
        <v>0</v>
      </c>
      <c r="QQ249">
        <v>0</v>
      </c>
      <c r="QR249">
        <v>0</v>
      </c>
      <c r="QS249">
        <v>0</v>
      </c>
      <c r="QT249">
        <v>0</v>
      </c>
      <c r="QU249">
        <v>0</v>
      </c>
      <c r="QV249">
        <v>0</v>
      </c>
      <c r="QW249">
        <v>0</v>
      </c>
      <c r="QX249">
        <v>0</v>
      </c>
      <c r="QY249">
        <v>0</v>
      </c>
      <c r="QZ249" s="3512">
        <v>0</v>
      </c>
      <c r="RA249">
        <v>0</v>
      </c>
      <c r="RB249">
        <v>0</v>
      </c>
      <c r="RC249">
        <v>0</v>
      </c>
      <c r="RD249">
        <v>0</v>
      </c>
      <c r="RE249">
        <v>0</v>
      </c>
      <c r="RF249">
        <v>0</v>
      </c>
      <c r="RG249">
        <v>0</v>
      </c>
      <c r="RH249">
        <v>0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0</v>
      </c>
      <c r="RO249">
        <v>0</v>
      </c>
      <c r="RP249">
        <v>0</v>
      </c>
      <c r="RQ249">
        <v>0</v>
      </c>
      <c r="RR249">
        <v>0</v>
      </c>
      <c r="RS249">
        <v>0</v>
      </c>
      <c r="RT249">
        <v>0</v>
      </c>
      <c r="RU249">
        <v>0</v>
      </c>
      <c r="RV249">
        <v>0</v>
      </c>
      <c r="RW249">
        <v>0</v>
      </c>
      <c r="RX249">
        <v>0</v>
      </c>
      <c r="RY249">
        <v>0</v>
      </c>
      <c r="RZ249">
        <v>0</v>
      </c>
      <c r="SA249">
        <v>0</v>
      </c>
      <c r="SB249">
        <v>0</v>
      </c>
      <c r="SC249">
        <v>0</v>
      </c>
      <c r="SD249">
        <v>0</v>
      </c>
      <c r="SE249">
        <v>0</v>
      </c>
      <c r="SF249" s="3543">
        <v>0</v>
      </c>
      <c r="SG249" s="3543">
        <v>0</v>
      </c>
      <c r="SH249" s="3543">
        <v>0</v>
      </c>
      <c r="SI249" s="3543">
        <v>0</v>
      </c>
      <c r="SJ249" s="3543">
        <v>0</v>
      </c>
      <c r="SK249" s="3543">
        <v>0</v>
      </c>
      <c r="SL249" s="3543">
        <v>0</v>
      </c>
      <c r="SM249" s="3543">
        <v>0</v>
      </c>
      <c r="SN249" s="3543">
        <v>0</v>
      </c>
      <c r="SO249" s="3543">
        <v>0</v>
      </c>
      <c r="SP249" s="3543">
        <v>0</v>
      </c>
      <c r="SQ249" s="3543">
        <v>0</v>
      </c>
      <c r="SR249" s="3543">
        <v>0</v>
      </c>
      <c r="SS249" s="3543">
        <v>0</v>
      </c>
      <c r="ST249" s="3543">
        <v>0</v>
      </c>
      <c r="SU249" s="3543">
        <v>0</v>
      </c>
      <c r="SV249" s="3543">
        <v>6000</v>
      </c>
      <c r="SW249" s="3543">
        <v>0</v>
      </c>
      <c r="SX249" s="3543">
        <v>0</v>
      </c>
      <c r="SY249" s="3543">
        <v>0</v>
      </c>
      <c r="SZ249" s="3543">
        <v>0</v>
      </c>
      <c r="TA249" s="3543">
        <v>0</v>
      </c>
      <c r="TB249" s="3543">
        <v>0</v>
      </c>
      <c r="TC249" s="3543">
        <v>0</v>
      </c>
      <c r="TD249" s="3543">
        <v>0</v>
      </c>
      <c r="TE249" s="3543">
        <v>0</v>
      </c>
      <c r="TF249" s="3543">
        <v>0</v>
      </c>
      <c r="TG249" s="3543">
        <v>0</v>
      </c>
      <c r="TH249" s="3543">
        <v>0</v>
      </c>
      <c r="TI249" s="3543">
        <v>0</v>
      </c>
      <c r="TJ249" s="3543">
        <v>0</v>
      </c>
    </row>
    <row r="250" spans="1:530">
      <c r="A250" s="4"/>
      <c r="B250" s="4"/>
      <c r="C250" s="4"/>
      <c r="D250" s="4"/>
      <c r="E250" s="4"/>
      <c r="F250" s="4"/>
      <c r="G250" s="4">
        <v>2700</v>
      </c>
      <c r="H250" s="4">
        <v>2300</v>
      </c>
      <c r="I250" s="4">
        <v>2700</v>
      </c>
      <c r="J250" s="4">
        <v>2500</v>
      </c>
      <c r="K250" s="4">
        <v>3100</v>
      </c>
      <c r="L250" s="4">
        <v>1600</v>
      </c>
      <c r="M250" s="4">
        <v>2100</v>
      </c>
      <c r="N250" s="4">
        <v>1600</v>
      </c>
      <c r="O250" s="4">
        <v>1400</v>
      </c>
      <c r="P250" s="4">
        <v>2300</v>
      </c>
      <c r="Q250" s="4">
        <v>4100</v>
      </c>
      <c r="R250" s="4">
        <v>2800</v>
      </c>
      <c r="S250" s="4">
        <v>1400</v>
      </c>
      <c r="T250" s="4"/>
      <c r="U250" s="4"/>
      <c r="V250" s="4"/>
      <c r="W250" s="4"/>
      <c r="X250" s="4"/>
      <c r="Y250" s="4"/>
      <c r="Z250" s="4"/>
      <c r="AA250" s="4" t="s">
        <v>1552</v>
      </c>
      <c r="AB250" s="4" t="s">
        <v>1258</v>
      </c>
      <c r="AC250" s="4" t="s">
        <v>67</v>
      </c>
      <c r="AD250" s="4" t="s">
        <v>1258</v>
      </c>
      <c r="AE250" s="4" t="s">
        <v>67</v>
      </c>
      <c r="AF250" s="4" t="s">
        <v>1258</v>
      </c>
      <c r="AG250" s="15" t="s">
        <v>67</v>
      </c>
      <c r="AH250" s="4" t="s">
        <v>1258</v>
      </c>
      <c r="AI250" s="15" t="s">
        <v>67</v>
      </c>
      <c r="AJ250" s="4"/>
      <c r="AK250" s="4"/>
      <c r="AL250" s="4"/>
      <c r="AM250" s="16" t="s">
        <v>98</v>
      </c>
      <c r="AN250" s="429" t="s">
        <v>1196</v>
      </c>
      <c r="AO250" s="429" t="s">
        <v>1196</v>
      </c>
      <c r="AP250" s="4"/>
      <c r="AQ250"/>
      <c r="AR250"/>
      <c r="AS250"/>
      <c r="AT250"/>
      <c r="AU250"/>
      <c r="AV250"/>
      <c r="AW250" s="70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170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60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40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30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200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270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110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140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110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60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60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80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1600</v>
      </c>
      <c r="KC250">
        <v>0</v>
      </c>
      <c r="KD250">
        <v>0</v>
      </c>
      <c r="KE250">
        <v>0</v>
      </c>
      <c r="KF250">
        <v>0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 s="424">
        <v>1400</v>
      </c>
      <c r="LE250" s="452">
        <v>0</v>
      </c>
      <c r="LF250" s="452">
        <v>0</v>
      </c>
      <c r="LG250" s="452">
        <v>0</v>
      </c>
      <c r="LH250" s="452">
        <v>0</v>
      </c>
      <c r="LI250" s="452">
        <v>0</v>
      </c>
      <c r="LJ250" s="452">
        <v>0</v>
      </c>
      <c r="LK250" s="452">
        <v>0</v>
      </c>
      <c r="LL250" s="452">
        <v>0</v>
      </c>
      <c r="LM250" s="452">
        <v>0</v>
      </c>
      <c r="LN250" s="452">
        <v>0</v>
      </c>
      <c r="LO250" s="452">
        <v>0</v>
      </c>
      <c r="LP250" s="452">
        <v>0</v>
      </c>
      <c r="LQ250" s="452">
        <v>0</v>
      </c>
      <c r="LR250" s="452">
        <v>0</v>
      </c>
      <c r="LS250" s="452">
        <v>0</v>
      </c>
      <c r="LT250" s="452">
        <v>0</v>
      </c>
      <c r="LU250" s="452">
        <v>0</v>
      </c>
      <c r="LV250" s="452">
        <v>0</v>
      </c>
      <c r="LW250" s="452">
        <v>0</v>
      </c>
      <c r="LX250" s="452">
        <v>0</v>
      </c>
      <c r="LY250" s="452">
        <v>0</v>
      </c>
      <c r="LZ250" s="452">
        <v>0</v>
      </c>
      <c r="MA250" s="452">
        <v>0</v>
      </c>
      <c r="MB250" s="452">
        <v>0</v>
      </c>
      <c r="MC250" s="452">
        <v>0</v>
      </c>
      <c r="MD250" s="452">
        <v>0</v>
      </c>
      <c r="ME250" s="452">
        <v>0</v>
      </c>
      <c r="MF250" s="452">
        <v>700</v>
      </c>
      <c r="MG250" s="452">
        <v>0</v>
      </c>
      <c r="MH250" s="452">
        <v>0</v>
      </c>
      <c r="MI250" s="452">
        <v>0</v>
      </c>
      <c r="MJ250" s="452">
        <v>0</v>
      </c>
      <c r="MK250" s="452">
        <v>0</v>
      </c>
      <c r="ML250" s="452">
        <v>0</v>
      </c>
      <c r="MM250" s="452">
        <v>1200</v>
      </c>
      <c r="MN250" s="452">
        <v>0</v>
      </c>
      <c r="MO250" s="452">
        <v>0</v>
      </c>
      <c r="MP250" s="452">
        <v>0</v>
      </c>
      <c r="MQ250" s="452">
        <v>0</v>
      </c>
      <c r="MR250" s="452">
        <v>0</v>
      </c>
      <c r="MS250" s="452">
        <v>0</v>
      </c>
      <c r="MT250" s="452">
        <v>0</v>
      </c>
      <c r="MU250" s="452">
        <v>0</v>
      </c>
      <c r="MV250" s="452">
        <v>0</v>
      </c>
      <c r="MW250" s="452">
        <v>0</v>
      </c>
      <c r="MX250" s="452">
        <v>0</v>
      </c>
      <c r="MY250" s="452">
        <v>0</v>
      </c>
      <c r="MZ250" s="452">
        <v>0</v>
      </c>
      <c r="NA250" s="452">
        <v>0</v>
      </c>
      <c r="NB250" s="452">
        <v>0</v>
      </c>
      <c r="NC250" s="452">
        <v>0</v>
      </c>
      <c r="ND250" s="452">
        <v>0</v>
      </c>
      <c r="NE250" s="452">
        <v>0</v>
      </c>
      <c r="NF250" s="452">
        <v>0</v>
      </c>
      <c r="NG250" s="452">
        <v>0</v>
      </c>
      <c r="NH250" s="452">
        <v>400</v>
      </c>
      <c r="NI250" s="452">
        <v>0</v>
      </c>
      <c r="NJ250" s="452">
        <v>0</v>
      </c>
      <c r="NK250" s="452">
        <v>0</v>
      </c>
      <c r="NL250" s="452">
        <v>0</v>
      </c>
      <c r="NM250" s="452">
        <v>0</v>
      </c>
      <c r="NN250">
        <v>0</v>
      </c>
      <c r="NO250">
        <v>0</v>
      </c>
      <c r="NP250">
        <v>0</v>
      </c>
      <c r="NQ250">
        <v>0</v>
      </c>
      <c r="NR250">
        <v>0</v>
      </c>
      <c r="NS250">
        <v>0</v>
      </c>
      <c r="NT250">
        <v>0</v>
      </c>
      <c r="NU250">
        <v>0</v>
      </c>
      <c r="NV250">
        <v>1400</v>
      </c>
      <c r="NW250">
        <v>0</v>
      </c>
      <c r="NX250">
        <v>0</v>
      </c>
      <c r="NY250">
        <v>0</v>
      </c>
      <c r="NZ250">
        <v>0</v>
      </c>
      <c r="OA250">
        <v>0</v>
      </c>
      <c r="OB250">
        <v>0</v>
      </c>
      <c r="OC250">
        <v>0</v>
      </c>
      <c r="OD250">
        <v>0</v>
      </c>
      <c r="OE250">
        <v>0</v>
      </c>
      <c r="OF250">
        <v>0</v>
      </c>
      <c r="OG250">
        <v>0</v>
      </c>
      <c r="OH250">
        <v>0</v>
      </c>
      <c r="OI250">
        <v>0</v>
      </c>
      <c r="OJ250">
        <v>0</v>
      </c>
      <c r="OK250">
        <v>0</v>
      </c>
      <c r="OL250">
        <v>0</v>
      </c>
      <c r="OM250">
        <v>0</v>
      </c>
      <c r="ON250">
        <v>0</v>
      </c>
      <c r="OO250">
        <v>0</v>
      </c>
      <c r="OP250">
        <v>0</v>
      </c>
      <c r="OQ250" s="550">
        <v>0</v>
      </c>
      <c r="OR250">
        <v>0</v>
      </c>
      <c r="OS250">
        <v>0</v>
      </c>
      <c r="OT250">
        <v>0</v>
      </c>
      <c r="OU250">
        <v>0</v>
      </c>
      <c r="OV250">
        <v>0</v>
      </c>
      <c r="OW250">
        <v>0</v>
      </c>
      <c r="OX250">
        <v>0</v>
      </c>
      <c r="OY250">
        <v>0</v>
      </c>
      <c r="OZ250">
        <v>0</v>
      </c>
      <c r="PA250">
        <v>0</v>
      </c>
      <c r="PB250">
        <v>0</v>
      </c>
      <c r="PC250">
        <v>0</v>
      </c>
      <c r="PD250">
        <v>0</v>
      </c>
      <c r="PE250">
        <v>900</v>
      </c>
      <c r="PF250">
        <v>0</v>
      </c>
      <c r="PG250">
        <v>0</v>
      </c>
      <c r="PH250">
        <v>0</v>
      </c>
      <c r="PI250">
        <v>0</v>
      </c>
      <c r="PJ250">
        <v>0</v>
      </c>
      <c r="PK250">
        <v>0</v>
      </c>
      <c r="PL250">
        <v>700</v>
      </c>
      <c r="PM250">
        <v>0</v>
      </c>
      <c r="PN250">
        <v>0</v>
      </c>
      <c r="PO250">
        <v>0</v>
      </c>
      <c r="PP250">
        <v>0</v>
      </c>
      <c r="PQ250">
        <v>0</v>
      </c>
      <c r="PR250">
        <v>0</v>
      </c>
      <c r="PS250">
        <v>700</v>
      </c>
      <c r="PT250">
        <v>0</v>
      </c>
      <c r="PU250">
        <v>0</v>
      </c>
      <c r="PV250">
        <v>0</v>
      </c>
      <c r="PW250">
        <v>0</v>
      </c>
      <c r="PX250">
        <v>0</v>
      </c>
      <c r="PY250">
        <v>0</v>
      </c>
      <c r="PZ250">
        <v>1300</v>
      </c>
      <c r="QA250">
        <v>0</v>
      </c>
      <c r="QB250">
        <v>0</v>
      </c>
      <c r="QC250">
        <v>0</v>
      </c>
      <c r="QD250">
        <v>0</v>
      </c>
      <c r="QE250">
        <v>0</v>
      </c>
      <c r="QF250">
        <v>0</v>
      </c>
      <c r="QG250">
        <v>500</v>
      </c>
      <c r="QH250">
        <v>0</v>
      </c>
      <c r="QI250">
        <v>0</v>
      </c>
      <c r="QJ250">
        <v>0</v>
      </c>
      <c r="QK250">
        <v>0</v>
      </c>
      <c r="QL250">
        <v>0</v>
      </c>
      <c r="QM250">
        <v>0</v>
      </c>
      <c r="QN250">
        <v>500</v>
      </c>
      <c r="QO250">
        <v>0</v>
      </c>
      <c r="QP250">
        <v>0</v>
      </c>
      <c r="QQ250">
        <v>0</v>
      </c>
      <c r="QR250">
        <v>0</v>
      </c>
      <c r="QS250">
        <v>500</v>
      </c>
      <c r="QT250">
        <v>0</v>
      </c>
      <c r="QU250">
        <v>500</v>
      </c>
      <c r="QV250">
        <v>0</v>
      </c>
      <c r="QW250">
        <v>0</v>
      </c>
      <c r="QX250">
        <v>0</v>
      </c>
      <c r="QY250">
        <v>0</v>
      </c>
      <c r="QZ250" s="3512">
        <v>800</v>
      </c>
      <c r="RA250">
        <v>0</v>
      </c>
      <c r="RB250">
        <v>0</v>
      </c>
      <c r="RC250">
        <v>0</v>
      </c>
      <c r="RD250">
        <v>0</v>
      </c>
      <c r="RE250">
        <v>0</v>
      </c>
      <c r="RF250">
        <v>0</v>
      </c>
      <c r="RG250">
        <v>400</v>
      </c>
      <c r="RH250">
        <v>0</v>
      </c>
      <c r="RI250">
        <v>500</v>
      </c>
      <c r="RJ250">
        <v>0</v>
      </c>
      <c r="RK250">
        <v>0</v>
      </c>
      <c r="RL250">
        <v>0</v>
      </c>
      <c r="RM250">
        <v>0</v>
      </c>
      <c r="RN250">
        <v>700</v>
      </c>
      <c r="RO250">
        <v>0</v>
      </c>
      <c r="RP250">
        <v>500</v>
      </c>
      <c r="RQ250">
        <v>0</v>
      </c>
      <c r="RR250">
        <v>0</v>
      </c>
      <c r="RS250">
        <v>0</v>
      </c>
      <c r="RT250">
        <v>0</v>
      </c>
      <c r="RU250">
        <v>0</v>
      </c>
      <c r="RV250">
        <v>0</v>
      </c>
      <c r="RW250">
        <v>0</v>
      </c>
      <c r="RX250">
        <v>0</v>
      </c>
      <c r="RY250">
        <v>0</v>
      </c>
      <c r="RZ250">
        <v>0</v>
      </c>
      <c r="SA250">
        <v>0</v>
      </c>
      <c r="SB250">
        <v>0</v>
      </c>
      <c r="SC250">
        <v>0</v>
      </c>
      <c r="SD250">
        <v>700</v>
      </c>
      <c r="SE250">
        <v>0</v>
      </c>
      <c r="SF250" s="3543">
        <v>0</v>
      </c>
      <c r="SG250" s="3543">
        <v>0</v>
      </c>
      <c r="SH250" s="3543">
        <v>0</v>
      </c>
      <c r="SI250" s="3543">
        <v>0</v>
      </c>
      <c r="SJ250" s="3543">
        <v>0</v>
      </c>
      <c r="SK250" s="3543">
        <v>0</v>
      </c>
      <c r="SL250" s="3543">
        <v>0</v>
      </c>
      <c r="SM250" s="3543">
        <v>0</v>
      </c>
      <c r="SN250" s="3543">
        <v>0</v>
      </c>
      <c r="SO250" s="3543">
        <v>0</v>
      </c>
      <c r="SP250" s="3543">
        <v>0</v>
      </c>
      <c r="SQ250" s="3543">
        <v>0</v>
      </c>
      <c r="SR250" s="3543">
        <v>0</v>
      </c>
      <c r="SS250" s="3543">
        <v>0</v>
      </c>
      <c r="ST250" s="3543">
        <v>0</v>
      </c>
      <c r="SU250" s="3543">
        <v>0</v>
      </c>
      <c r="SV250" s="3543">
        <v>0</v>
      </c>
      <c r="SW250" s="3543">
        <v>0</v>
      </c>
      <c r="SX250" s="3543">
        <v>0</v>
      </c>
      <c r="SY250" s="3543">
        <v>900</v>
      </c>
      <c r="SZ250" s="3543">
        <v>0</v>
      </c>
      <c r="TA250" s="3543">
        <v>0</v>
      </c>
      <c r="TB250" s="3543">
        <v>0</v>
      </c>
      <c r="TC250" s="3543">
        <v>0</v>
      </c>
      <c r="TD250" s="3543">
        <v>0</v>
      </c>
      <c r="TE250" s="3543">
        <v>0</v>
      </c>
      <c r="TF250" s="3543">
        <v>500</v>
      </c>
      <c r="TG250" s="3543">
        <v>0</v>
      </c>
      <c r="TH250" s="3543">
        <v>0</v>
      </c>
      <c r="TI250" s="3543">
        <v>0</v>
      </c>
      <c r="TJ250" s="3543">
        <v>0</v>
      </c>
    </row>
    <row r="251" spans="1:530">
      <c r="A251" s="4"/>
      <c r="B251" s="4"/>
      <c r="C251" s="4"/>
      <c r="D251" s="4"/>
      <c r="E251" s="4"/>
      <c r="F251" s="4"/>
      <c r="G251" s="4">
        <v>5000</v>
      </c>
      <c r="H251" s="4">
        <v>3900</v>
      </c>
      <c r="I251" s="4">
        <v>5800</v>
      </c>
      <c r="J251" s="4">
        <v>4900</v>
      </c>
      <c r="K251" s="4">
        <v>6000</v>
      </c>
      <c r="L251" s="4">
        <v>3700</v>
      </c>
      <c r="M251" s="4">
        <v>3700</v>
      </c>
      <c r="N251" s="4">
        <v>3100</v>
      </c>
      <c r="O251" s="4">
        <v>2800</v>
      </c>
      <c r="P251" s="4">
        <v>4500</v>
      </c>
      <c r="Q251" s="4">
        <v>7400</v>
      </c>
      <c r="R251" s="4">
        <v>5900</v>
      </c>
      <c r="S251" s="4">
        <v>2700</v>
      </c>
      <c r="T251" s="4"/>
      <c r="U251" s="4"/>
      <c r="V251" s="4"/>
      <c r="W251" s="4"/>
      <c r="X251" s="4"/>
      <c r="Y251" s="4"/>
      <c r="Z251" s="4"/>
      <c r="AA251" s="4" t="s">
        <v>1550</v>
      </c>
      <c r="AB251" s="4" t="s">
        <v>1256</v>
      </c>
      <c r="AC251" s="4" t="s">
        <v>67</v>
      </c>
      <c r="AD251" s="4" t="s">
        <v>1256</v>
      </c>
      <c r="AE251" s="4" t="s">
        <v>67</v>
      </c>
      <c r="AF251" s="4" t="s">
        <v>1256</v>
      </c>
      <c r="AG251" s="15" t="s">
        <v>67</v>
      </c>
      <c r="AH251" s="4" t="s">
        <v>1256</v>
      </c>
      <c r="AI251" s="15" t="s">
        <v>67</v>
      </c>
      <c r="AJ251" s="4"/>
      <c r="AK251" s="4"/>
      <c r="AL251" s="4"/>
      <c r="AM251" s="16" t="s">
        <v>103</v>
      </c>
      <c r="AN251" s="429" t="s">
        <v>1197</v>
      </c>
      <c r="AO251" s="429" t="s">
        <v>1197</v>
      </c>
      <c r="AP251" s="4"/>
      <c r="AQ251"/>
      <c r="AR251"/>
      <c r="AS251"/>
      <c r="AT251"/>
      <c r="AU251"/>
      <c r="AV251"/>
      <c r="AW251" s="700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270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140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90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90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300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120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460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230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2100</v>
      </c>
      <c r="IM251">
        <v>0</v>
      </c>
      <c r="IN251">
        <v>0</v>
      </c>
      <c r="IO251">
        <v>0</v>
      </c>
      <c r="IP251">
        <v>0</v>
      </c>
      <c r="IQ251">
        <v>50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230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110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100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1600</v>
      </c>
      <c r="JV251">
        <v>0</v>
      </c>
      <c r="JW251">
        <v>0</v>
      </c>
      <c r="JX251">
        <v>0</v>
      </c>
      <c r="JY251">
        <v>0</v>
      </c>
      <c r="JZ251">
        <v>0</v>
      </c>
      <c r="KA251">
        <v>0</v>
      </c>
      <c r="KB251">
        <v>2100</v>
      </c>
      <c r="KC251">
        <v>0</v>
      </c>
      <c r="KD251">
        <v>0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160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 s="424">
        <v>0</v>
      </c>
      <c r="LE251" s="452">
        <v>0</v>
      </c>
      <c r="LF251" s="452">
        <v>0</v>
      </c>
      <c r="LG251" s="452">
        <v>0</v>
      </c>
      <c r="LH251" s="452">
        <v>0</v>
      </c>
      <c r="LI251" s="452">
        <v>0</v>
      </c>
      <c r="LJ251" s="452">
        <v>0</v>
      </c>
      <c r="LK251" s="452">
        <v>2200</v>
      </c>
      <c r="LL251" s="452">
        <v>0</v>
      </c>
      <c r="LM251" s="452">
        <v>0</v>
      </c>
      <c r="LN251" s="452">
        <v>0</v>
      </c>
      <c r="LO251" s="452">
        <v>0</v>
      </c>
      <c r="LP251" s="452">
        <v>0</v>
      </c>
      <c r="LQ251" s="452">
        <v>0</v>
      </c>
      <c r="LR251" s="452">
        <v>0</v>
      </c>
      <c r="LS251" s="452">
        <v>0</v>
      </c>
      <c r="LT251" s="452">
        <v>0</v>
      </c>
      <c r="LU251" s="452">
        <v>0</v>
      </c>
      <c r="LV251" s="452">
        <v>0</v>
      </c>
      <c r="LW251" s="452">
        <v>0</v>
      </c>
      <c r="LX251" s="452">
        <v>0</v>
      </c>
      <c r="LY251" s="452">
        <v>0</v>
      </c>
      <c r="LZ251" s="452">
        <v>0</v>
      </c>
      <c r="MA251" s="452">
        <v>0</v>
      </c>
      <c r="MB251" s="452">
        <v>0</v>
      </c>
      <c r="MC251" s="452">
        <v>0</v>
      </c>
      <c r="MD251" s="452">
        <v>0</v>
      </c>
      <c r="ME251" s="452">
        <v>0</v>
      </c>
      <c r="MF251" s="452">
        <v>1500</v>
      </c>
      <c r="MG251" s="452">
        <v>0</v>
      </c>
      <c r="MH251" s="452">
        <v>0</v>
      </c>
      <c r="MI251" s="452">
        <v>0</v>
      </c>
      <c r="MJ251" s="452">
        <v>0</v>
      </c>
      <c r="MK251" s="452">
        <v>0</v>
      </c>
      <c r="ML251" s="452">
        <v>0</v>
      </c>
      <c r="MM251" s="452">
        <v>2200</v>
      </c>
      <c r="MN251" s="452">
        <v>0</v>
      </c>
      <c r="MO251" s="452">
        <v>0</v>
      </c>
      <c r="MP251" s="452">
        <v>0</v>
      </c>
      <c r="MQ251" s="452">
        <v>0</v>
      </c>
      <c r="MR251" s="452">
        <v>0</v>
      </c>
      <c r="MS251" s="452">
        <v>0</v>
      </c>
      <c r="MT251" s="452">
        <v>0</v>
      </c>
      <c r="MU251" s="452">
        <v>0</v>
      </c>
      <c r="MV251" s="452">
        <v>0</v>
      </c>
      <c r="MW251" s="452">
        <v>0</v>
      </c>
      <c r="MX251" s="452">
        <v>0</v>
      </c>
      <c r="MY251" s="452">
        <v>0</v>
      </c>
      <c r="MZ251" s="452">
        <v>0</v>
      </c>
      <c r="NA251" s="452">
        <v>0</v>
      </c>
      <c r="NB251" s="452">
        <v>0</v>
      </c>
      <c r="NC251" s="452">
        <v>0</v>
      </c>
      <c r="ND251" s="452">
        <v>0</v>
      </c>
      <c r="NE251" s="452">
        <v>0</v>
      </c>
      <c r="NF251" s="452">
        <v>0</v>
      </c>
      <c r="NG251" s="452">
        <v>0</v>
      </c>
      <c r="NH251" s="452">
        <v>900</v>
      </c>
      <c r="NI251" s="452">
        <v>0</v>
      </c>
      <c r="NJ251" s="452">
        <v>0</v>
      </c>
      <c r="NK251" s="452">
        <v>0</v>
      </c>
      <c r="NL251" s="452">
        <v>0</v>
      </c>
      <c r="NM251" s="452">
        <v>0</v>
      </c>
      <c r="NN251">
        <v>0</v>
      </c>
      <c r="NO251">
        <v>0</v>
      </c>
      <c r="NP251">
        <v>0</v>
      </c>
      <c r="NQ251">
        <v>0</v>
      </c>
      <c r="NR251">
        <v>0</v>
      </c>
      <c r="NS251">
        <v>0</v>
      </c>
      <c r="NT251">
        <v>0</v>
      </c>
      <c r="NU251">
        <v>0</v>
      </c>
      <c r="NV251">
        <v>2800</v>
      </c>
      <c r="NW251">
        <v>0</v>
      </c>
      <c r="NX251">
        <v>0</v>
      </c>
      <c r="NY251">
        <v>0</v>
      </c>
      <c r="NZ251">
        <v>0</v>
      </c>
      <c r="OA251">
        <v>0</v>
      </c>
      <c r="OB251">
        <v>0</v>
      </c>
      <c r="OC251">
        <v>0</v>
      </c>
      <c r="OD251">
        <v>0</v>
      </c>
      <c r="OE251">
        <v>0</v>
      </c>
      <c r="OF251">
        <v>0</v>
      </c>
      <c r="OG251">
        <v>0</v>
      </c>
      <c r="OH251">
        <v>0</v>
      </c>
      <c r="OI251">
        <v>0</v>
      </c>
      <c r="OJ251">
        <v>0</v>
      </c>
      <c r="OK251">
        <v>0</v>
      </c>
      <c r="OL251">
        <v>0</v>
      </c>
      <c r="OM251">
        <v>0</v>
      </c>
      <c r="ON251">
        <v>0</v>
      </c>
      <c r="OO251">
        <v>0</v>
      </c>
      <c r="OP251">
        <v>0</v>
      </c>
      <c r="OQ251" s="550">
        <v>0</v>
      </c>
      <c r="OR251">
        <v>0</v>
      </c>
      <c r="OS251">
        <v>0</v>
      </c>
      <c r="OT251">
        <v>0</v>
      </c>
      <c r="OU251">
        <v>0</v>
      </c>
      <c r="OV251">
        <v>0</v>
      </c>
      <c r="OW251">
        <v>0</v>
      </c>
      <c r="OX251">
        <v>0</v>
      </c>
      <c r="OY251">
        <v>0</v>
      </c>
      <c r="OZ251">
        <v>0</v>
      </c>
      <c r="PA251">
        <v>0</v>
      </c>
      <c r="PB251">
        <v>0</v>
      </c>
      <c r="PC251">
        <v>0</v>
      </c>
      <c r="PD251">
        <v>0</v>
      </c>
      <c r="PE251">
        <v>1700</v>
      </c>
      <c r="PF251">
        <v>0</v>
      </c>
      <c r="PG251">
        <v>0</v>
      </c>
      <c r="PH251">
        <v>0</v>
      </c>
      <c r="PI251">
        <v>0</v>
      </c>
      <c r="PJ251">
        <v>0</v>
      </c>
      <c r="PK251">
        <v>0</v>
      </c>
      <c r="PL251">
        <v>1400</v>
      </c>
      <c r="PM251">
        <v>0</v>
      </c>
      <c r="PN251">
        <v>0</v>
      </c>
      <c r="PO251">
        <v>0</v>
      </c>
      <c r="PP251">
        <v>0</v>
      </c>
      <c r="PQ251">
        <v>0</v>
      </c>
      <c r="PR251">
        <v>0</v>
      </c>
      <c r="PS251">
        <v>1400</v>
      </c>
      <c r="PT251">
        <v>0</v>
      </c>
      <c r="PU251">
        <v>0</v>
      </c>
      <c r="PV251">
        <v>0</v>
      </c>
      <c r="PW251">
        <v>0</v>
      </c>
      <c r="PX251">
        <v>0</v>
      </c>
      <c r="PY251">
        <v>0</v>
      </c>
      <c r="PZ251">
        <v>2200</v>
      </c>
      <c r="QA251">
        <v>0</v>
      </c>
      <c r="QB251">
        <v>0</v>
      </c>
      <c r="QC251">
        <v>0</v>
      </c>
      <c r="QD251">
        <v>0</v>
      </c>
      <c r="QE251">
        <v>0</v>
      </c>
      <c r="QF251">
        <v>0</v>
      </c>
      <c r="QG251">
        <v>2100</v>
      </c>
      <c r="QH251">
        <v>0</v>
      </c>
      <c r="QI251">
        <v>0</v>
      </c>
      <c r="QJ251">
        <v>0</v>
      </c>
      <c r="QK251">
        <v>0</v>
      </c>
      <c r="QL251">
        <v>0</v>
      </c>
      <c r="QM251">
        <v>0</v>
      </c>
      <c r="QN251">
        <v>900</v>
      </c>
      <c r="QO251">
        <v>0</v>
      </c>
      <c r="QP251">
        <v>0</v>
      </c>
      <c r="QQ251">
        <v>0</v>
      </c>
      <c r="QR251">
        <v>0</v>
      </c>
      <c r="QS251">
        <v>0</v>
      </c>
      <c r="QT251">
        <v>0</v>
      </c>
      <c r="QU251">
        <v>1000</v>
      </c>
      <c r="QV251">
        <v>0</v>
      </c>
      <c r="QW251">
        <v>0</v>
      </c>
      <c r="QX251">
        <v>0</v>
      </c>
      <c r="QY251">
        <v>0</v>
      </c>
      <c r="QZ251" s="3512">
        <v>1200</v>
      </c>
      <c r="RA251">
        <v>0</v>
      </c>
      <c r="RB251">
        <v>1200</v>
      </c>
      <c r="RC251">
        <v>0</v>
      </c>
      <c r="RD251">
        <v>0</v>
      </c>
      <c r="RE251">
        <v>0</v>
      </c>
      <c r="RF251">
        <v>0</v>
      </c>
      <c r="RG251">
        <v>0</v>
      </c>
      <c r="RH251">
        <v>0</v>
      </c>
      <c r="RI251">
        <v>1100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2500</v>
      </c>
      <c r="RQ251">
        <v>0</v>
      </c>
      <c r="RR251">
        <v>0</v>
      </c>
      <c r="RS251">
        <v>0</v>
      </c>
      <c r="RT251">
        <v>0</v>
      </c>
      <c r="RU251">
        <v>0</v>
      </c>
      <c r="RV251">
        <v>0</v>
      </c>
      <c r="RW251">
        <v>0</v>
      </c>
      <c r="RX251">
        <v>0</v>
      </c>
      <c r="RY251">
        <v>0</v>
      </c>
      <c r="RZ251">
        <v>0</v>
      </c>
      <c r="SA251">
        <v>0</v>
      </c>
      <c r="SB251">
        <v>1100</v>
      </c>
      <c r="SC251">
        <v>0</v>
      </c>
      <c r="SD251">
        <v>0</v>
      </c>
      <c r="SE251">
        <v>0</v>
      </c>
      <c r="SF251" s="3543">
        <v>0</v>
      </c>
      <c r="SG251" s="3543">
        <v>0</v>
      </c>
      <c r="SH251" s="3543">
        <v>0</v>
      </c>
      <c r="SI251" s="3543">
        <v>0</v>
      </c>
      <c r="SJ251" s="3543">
        <v>0</v>
      </c>
      <c r="SK251" s="3543">
        <v>0</v>
      </c>
      <c r="SL251" s="3543">
        <v>0</v>
      </c>
      <c r="SM251" s="3543">
        <v>0</v>
      </c>
      <c r="SN251" s="3543">
        <v>0</v>
      </c>
      <c r="SO251" s="3543">
        <v>0</v>
      </c>
      <c r="SP251" s="3543">
        <v>0</v>
      </c>
      <c r="SQ251" s="3543">
        <v>0</v>
      </c>
      <c r="SR251" s="3543">
        <v>900</v>
      </c>
      <c r="SS251" s="3543">
        <v>0</v>
      </c>
      <c r="ST251" s="3543">
        <v>0</v>
      </c>
      <c r="SU251" s="3543">
        <v>0</v>
      </c>
      <c r="SV251" s="3543">
        <v>0</v>
      </c>
      <c r="SW251" s="3543">
        <v>0</v>
      </c>
      <c r="SX251" s="3543">
        <v>0</v>
      </c>
      <c r="SY251" s="3543">
        <v>800</v>
      </c>
      <c r="SZ251" s="3543">
        <v>0</v>
      </c>
      <c r="TA251" s="3543">
        <v>0</v>
      </c>
      <c r="TB251" s="3543">
        <v>0</v>
      </c>
      <c r="TC251" s="3543">
        <v>0</v>
      </c>
      <c r="TD251" s="3543">
        <v>0</v>
      </c>
      <c r="TE251" s="3543">
        <v>0</v>
      </c>
      <c r="TF251" s="3543">
        <v>1000</v>
      </c>
      <c r="TG251" s="3543">
        <v>0</v>
      </c>
      <c r="TH251" s="3543">
        <v>0</v>
      </c>
      <c r="TI251" s="3543">
        <v>0</v>
      </c>
      <c r="TJ251" s="3543">
        <v>0</v>
      </c>
    </row>
    <row r="252" spans="1:530">
      <c r="A252" s="4"/>
      <c r="B252" s="4"/>
      <c r="C252" s="4"/>
      <c r="D252" s="4"/>
      <c r="E252" s="4"/>
      <c r="F252" s="4"/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/>
      <c r="U252" s="4"/>
      <c r="V252" s="4"/>
      <c r="W252" s="4"/>
      <c r="X252" s="4"/>
      <c r="Y252" s="4"/>
      <c r="Z252" s="4"/>
      <c r="AA252" s="4" t="s">
        <v>1551</v>
      </c>
      <c r="AB252" s="4" t="s">
        <v>1257</v>
      </c>
      <c r="AC252" s="4" t="s">
        <v>69</v>
      </c>
      <c r="AD252" s="4" t="s">
        <v>1257</v>
      </c>
      <c r="AE252" s="4" t="s">
        <v>69</v>
      </c>
      <c r="AF252" s="4" t="s">
        <v>1257</v>
      </c>
      <c r="AG252" s="4" t="s">
        <v>69</v>
      </c>
      <c r="AH252" s="4" t="s">
        <v>1257</v>
      </c>
      <c r="AI252" s="4" t="s">
        <v>69</v>
      </c>
      <c r="AJ252" s="4"/>
      <c r="AK252" s="4"/>
      <c r="AL252" s="4"/>
      <c r="AM252" s="16" t="s">
        <v>103</v>
      </c>
      <c r="AN252" s="429" t="s">
        <v>1197</v>
      </c>
      <c r="AO252" s="429" t="s">
        <v>1197</v>
      </c>
      <c r="AP252" s="4"/>
      <c r="AQ252"/>
      <c r="AR252"/>
      <c r="AS252"/>
      <c r="AT252"/>
      <c r="AU252"/>
      <c r="AV252"/>
      <c r="AW252" s="700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 s="424">
        <v>0</v>
      </c>
      <c r="LE252" s="452">
        <v>0</v>
      </c>
      <c r="LF252" s="452">
        <v>0</v>
      </c>
      <c r="LG252" s="452">
        <v>0</v>
      </c>
      <c r="LH252" s="452">
        <v>0</v>
      </c>
      <c r="LI252" s="452">
        <v>0</v>
      </c>
      <c r="LJ252" s="452">
        <v>0</v>
      </c>
      <c r="LK252" s="452">
        <v>0</v>
      </c>
      <c r="LL252" s="452">
        <v>0</v>
      </c>
      <c r="LM252" s="452">
        <v>0</v>
      </c>
      <c r="LN252" s="452">
        <v>0</v>
      </c>
      <c r="LO252" s="452">
        <v>0</v>
      </c>
      <c r="LP252" s="452">
        <v>0</v>
      </c>
      <c r="LQ252" s="452">
        <v>0</v>
      </c>
      <c r="LR252" s="452">
        <v>0</v>
      </c>
      <c r="LS252" s="452">
        <v>0</v>
      </c>
      <c r="LT252" s="452">
        <v>0</v>
      </c>
      <c r="LU252" s="452">
        <v>0</v>
      </c>
      <c r="LV252" s="452">
        <v>0</v>
      </c>
      <c r="LW252" s="452">
        <v>0</v>
      </c>
      <c r="LX252" s="452">
        <v>0</v>
      </c>
      <c r="LY252" s="452">
        <v>0</v>
      </c>
      <c r="LZ252" s="452">
        <v>0</v>
      </c>
      <c r="MA252" s="452">
        <v>0</v>
      </c>
      <c r="MB252" s="452">
        <v>0</v>
      </c>
      <c r="MC252" s="452">
        <v>0</v>
      </c>
      <c r="MD252" s="452">
        <v>0</v>
      </c>
      <c r="ME252" s="452">
        <v>0</v>
      </c>
      <c r="MF252" s="452">
        <v>0</v>
      </c>
      <c r="MG252" s="452">
        <v>0</v>
      </c>
      <c r="MH252" s="452">
        <v>0</v>
      </c>
      <c r="MI252" s="452">
        <v>0</v>
      </c>
      <c r="MJ252" s="452">
        <v>0</v>
      </c>
      <c r="MK252" s="452">
        <v>0</v>
      </c>
      <c r="ML252" s="452">
        <v>0</v>
      </c>
      <c r="MM252" s="452">
        <v>0</v>
      </c>
      <c r="MN252" s="452">
        <v>0</v>
      </c>
      <c r="MO252" s="452">
        <v>0</v>
      </c>
      <c r="MP252" s="452">
        <v>0</v>
      </c>
      <c r="MQ252" s="452">
        <v>0</v>
      </c>
      <c r="MR252" s="452">
        <v>0</v>
      </c>
      <c r="MS252" s="452">
        <v>0</v>
      </c>
      <c r="MT252" s="452">
        <v>0</v>
      </c>
      <c r="MU252" s="452">
        <v>0</v>
      </c>
      <c r="MV252" s="452">
        <v>0</v>
      </c>
      <c r="MW252" s="452">
        <v>0</v>
      </c>
      <c r="MX252" s="452">
        <v>0</v>
      </c>
      <c r="MY252" s="452">
        <v>0</v>
      </c>
      <c r="MZ252" s="452">
        <v>0</v>
      </c>
      <c r="NA252" s="452">
        <v>0</v>
      </c>
      <c r="NB252" s="452">
        <v>0</v>
      </c>
      <c r="NC252" s="452">
        <v>0</v>
      </c>
      <c r="ND252" s="452">
        <v>0</v>
      </c>
      <c r="NE252" s="452">
        <v>0</v>
      </c>
      <c r="NF252" s="452">
        <v>0</v>
      </c>
      <c r="NG252" s="452">
        <v>0</v>
      </c>
      <c r="NH252" s="452">
        <v>0</v>
      </c>
      <c r="NI252" s="452">
        <v>0</v>
      </c>
      <c r="NJ252" s="452">
        <v>0</v>
      </c>
      <c r="NK252" s="452">
        <v>0</v>
      </c>
      <c r="NL252" s="452">
        <v>0</v>
      </c>
      <c r="NM252" s="452">
        <v>0</v>
      </c>
      <c r="NN252">
        <v>0</v>
      </c>
      <c r="NO252">
        <v>0</v>
      </c>
      <c r="NP252">
        <v>0</v>
      </c>
      <c r="NQ252">
        <v>0</v>
      </c>
      <c r="NR252">
        <v>0</v>
      </c>
      <c r="NS252">
        <v>0</v>
      </c>
      <c r="NT252">
        <v>0</v>
      </c>
      <c r="NU252">
        <v>0</v>
      </c>
      <c r="NV252">
        <v>0</v>
      </c>
      <c r="NW252">
        <v>0</v>
      </c>
      <c r="NX252">
        <v>0</v>
      </c>
      <c r="NY252">
        <v>0</v>
      </c>
      <c r="NZ252">
        <v>0</v>
      </c>
      <c r="OA252">
        <v>0</v>
      </c>
      <c r="OB252">
        <v>0</v>
      </c>
      <c r="OC252">
        <v>0</v>
      </c>
      <c r="OD252">
        <v>0</v>
      </c>
      <c r="OE252">
        <v>0</v>
      </c>
      <c r="OF252">
        <v>0</v>
      </c>
      <c r="OG252">
        <v>0</v>
      </c>
      <c r="OH252">
        <v>0</v>
      </c>
      <c r="OI252">
        <v>0</v>
      </c>
      <c r="OJ252">
        <v>0</v>
      </c>
      <c r="OK252">
        <v>0</v>
      </c>
      <c r="OL252">
        <v>0</v>
      </c>
      <c r="OM252">
        <v>0</v>
      </c>
      <c r="ON252">
        <v>0</v>
      </c>
      <c r="OO252">
        <v>0</v>
      </c>
      <c r="OP252">
        <v>0</v>
      </c>
      <c r="OQ252" s="550">
        <v>0</v>
      </c>
      <c r="OR252">
        <v>0</v>
      </c>
      <c r="OS252">
        <v>0</v>
      </c>
      <c r="OT252">
        <v>0</v>
      </c>
      <c r="OU252">
        <v>0</v>
      </c>
      <c r="OV252">
        <v>0</v>
      </c>
      <c r="OW252">
        <v>0</v>
      </c>
      <c r="OX252">
        <v>0</v>
      </c>
      <c r="OY252">
        <v>0</v>
      </c>
      <c r="OZ252">
        <v>0</v>
      </c>
      <c r="PA252">
        <v>0</v>
      </c>
      <c r="PB252">
        <v>0</v>
      </c>
      <c r="PC252">
        <v>0</v>
      </c>
      <c r="PD252">
        <v>0</v>
      </c>
      <c r="PE252">
        <v>0</v>
      </c>
      <c r="PF252">
        <v>0</v>
      </c>
      <c r="PG252">
        <v>0</v>
      </c>
      <c r="PH252">
        <v>0</v>
      </c>
      <c r="PI252">
        <v>0</v>
      </c>
      <c r="PJ252">
        <v>0</v>
      </c>
      <c r="PK252">
        <v>0</v>
      </c>
      <c r="PL252">
        <v>0</v>
      </c>
      <c r="PM252">
        <v>0</v>
      </c>
      <c r="PN252">
        <v>0</v>
      </c>
      <c r="PO252">
        <v>0</v>
      </c>
      <c r="PP252">
        <v>0</v>
      </c>
      <c r="PQ252">
        <v>0</v>
      </c>
      <c r="PR252">
        <v>0</v>
      </c>
      <c r="PS252">
        <v>0</v>
      </c>
      <c r="PT252">
        <v>0</v>
      </c>
      <c r="PU252">
        <v>0</v>
      </c>
      <c r="PV252">
        <v>0</v>
      </c>
      <c r="PW252">
        <v>0</v>
      </c>
      <c r="PX252">
        <v>0</v>
      </c>
      <c r="PY252">
        <v>0</v>
      </c>
      <c r="PZ252">
        <v>0</v>
      </c>
      <c r="QA252">
        <v>0</v>
      </c>
      <c r="QB252">
        <v>0</v>
      </c>
      <c r="QC252">
        <v>0</v>
      </c>
      <c r="QD252">
        <v>0</v>
      </c>
      <c r="QE252">
        <v>0</v>
      </c>
      <c r="QF252">
        <v>0</v>
      </c>
      <c r="QG252">
        <v>0</v>
      </c>
      <c r="QH252">
        <v>0</v>
      </c>
      <c r="QI252">
        <v>0</v>
      </c>
      <c r="QJ252">
        <v>0</v>
      </c>
      <c r="QK252">
        <v>0</v>
      </c>
      <c r="QL252">
        <v>0</v>
      </c>
      <c r="QM252">
        <v>0</v>
      </c>
      <c r="QN252">
        <v>0</v>
      </c>
      <c r="QO252">
        <v>0</v>
      </c>
      <c r="QP252">
        <v>0</v>
      </c>
      <c r="QQ252">
        <v>0</v>
      </c>
      <c r="QR252">
        <v>0</v>
      </c>
      <c r="QS252">
        <v>0</v>
      </c>
      <c r="QT252">
        <v>0</v>
      </c>
      <c r="QU252">
        <v>0</v>
      </c>
      <c r="QV252">
        <v>0</v>
      </c>
      <c r="QW252">
        <v>0</v>
      </c>
      <c r="QX252">
        <v>0</v>
      </c>
      <c r="QY252">
        <v>0</v>
      </c>
      <c r="QZ252" s="351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0</v>
      </c>
      <c r="RI252">
        <v>0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0</v>
      </c>
      <c r="RT252">
        <v>0</v>
      </c>
      <c r="RU252">
        <v>0</v>
      </c>
      <c r="RV252">
        <v>0</v>
      </c>
      <c r="RW252">
        <v>0</v>
      </c>
      <c r="RX252">
        <v>0</v>
      </c>
      <c r="RY252">
        <v>0</v>
      </c>
      <c r="RZ252">
        <v>0</v>
      </c>
      <c r="SA252">
        <v>0</v>
      </c>
      <c r="SB252">
        <v>0</v>
      </c>
      <c r="SC252">
        <v>0</v>
      </c>
      <c r="SD252">
        <v>0</v>
      </c>
      <c r="SE252">
        <v>0</v>
      </c>
      <c r="SF252" s="3543">
        <v>0</v>
      </c>
      <c r="SG252" s="3543">
        <v>0</v>
      </c>
      <c r="SH252" s="3543">
        <v>0</v>
      </c>
      <c r="SI252" s="3543">
        <v>0</v>
      </c>
      <c r="SJ252" s="3543">
        <v>0</v>
      </c>
      <c r="SK252" s="3543">
        <v>0</v>
      </c>
      <c r="SL252" s="3543">
        <v>0</v>
      </c>
      <c r="SM252" s="3543">
        <v>0</v>
      </c>
      <c r="SN252" s="3543">
        <v>0</v>
      </c>
      <c r="SO252" s="3543">
        <v>0</v>
      </c>
      <c r="SP252" s="3543">
        <v>0</v>
      </c>
      <c r="SQ252" s="3543">
        <v>0</v>
      </c>
      <c r="SR252" s="3543">
        <v>0</v>
      </c>
      <c r="SS252" s="3543">
        <v>0</v>
      </c>
      <c r="ST252" s="3543">
        <v>0</v>
      </c>
      <c r="SU252" s="3543">
        <v>0</v>
      </c>
      <c r="SV252" s="3543">
        <v>0</v>
      </c>
      <c r="SW252" s="3543">
        <v>0</v>
      </c>
      <c r="SX252" s="3543">
        <v>0</v>
      </c>
      <c r="SY252" s="3543">
        <v>0</v>
      </c>
      <c r="SZ252" s="3543">
        <v>0</v>
      </c>
      <c r="TA252" s="3543">
        <v>0</v>
      </c>
      <c r="TB252" s="3543">
        <v>0</v>
      </c>
      <c r="TC252" s="3543">
        <v>0</v>
      </c>
      <c r="TD252" s="3543">
        <v>0</v>
      </c>
      <c r="TE252" s="3543">
        <v>0</v>
      </c>
      <c r="TF252" s="3543">
        <v>0</v>
      </c>
      <c r="TG252" s="3543">
        <v>0</v>
      </c>
      <c r="TH252" s="3543">
        <v>0</v>
      </c>
      <c r="TI252" s="3543">
        <v>0</v>
      </c>
      <c r="TJ252" s="3543">
        <v>0</v>
      </c>
    </row>
    <row r="253" spans="1:530">
      <c r="A253" s="4"/>
      <c r="B253" s="4"/>
      <c r="C253" s="4"/>
      <c r="D253" s="4"/>
      <c r="E253" s="4"/>
      <c r="F253" s="4"/>
      <c r="G253" s="4">
        <v>44000</v>
      </c>
      <c r="H253" s="4">
        <v>11200</v>
      </c>
      <c r="I253" s="4">
        <v>47200</v>
      </c>
      <c r="J253" s="4">
        <v>38800</v>
      </c>
      <c r="K253" s="4">
        <v>7200</v>
      </c>
      <c r="L253" s="4">
        <v>0</v>
      </c>
      <c r="M253" s="4">
        <v>28800</v>
      </c>
      <c r="N253" s="4">
        <v>56000</v>
      </c>
      <c r="O253" s="4">
        <v>34800</v>
      </c>
      <c r="P253" s="4">
        <v>31600</v>
      </c>
      <c r="Q253" s="4">
        <v>7600</v>
      </c>
      <c r="R253" s="4">
        <v>0</v>
      </c>
      <c r="S253" s="4">
        <v>0</v>
      </c>
      <c r="T253" s="4"/>
      <c r="U253" s="4"/>
      <c r="V253" s="4"/>
      <c r="W253" s="4"/>
      <c r="X253" s="4"/>
      <c r="Y253" s="4"/>
      <c r="Z253" s="4"/>
      <c r="AA253" s="4" t="s">
        <v>1554</v>
      </c>
      <c r="AB253" s="4" t="s">
        <v>1259</v>
      </c>
      <c r="AC253" s="4" t="s">
        <v>30</v>
      </c>
      <c r="AD253" s="4" t="s">
        <v>1553</v>
      </c>
      <c r="AE253" s="4" t="s">
        <v>210</v>
      </c>
      <c r="AF253" s="4" t="s">
        <v>1259</v>
      </c>
      <c r="AG253" s="4" t="s">
        <v>30</v>
      </c>
      <c r="AH253" s="4" t="s">
        <v>1259</v>
      </c>
      <c r="AI253" s="4" t="s">
        <v>30</v>
      </c>
      <c r="AJ253" s="4"/>
      <c r="AK253" s="4"/>
      <c r="AL253" s="4"/>
      <c r="AM253" s="426" t="s">
        <v>236</v>
      </c>
      <c r="AN253" s="4" t="s">
        <v>236</v>
      </c>
      <c r="AO253" s="4" t="s">
        <v>236</v>
      </c>
      <c r="AP253" s="4"/>
      <c r="AQ253"/>
      <c r="AR253"/>
      <c r="AS253"/>
      <c r="AT253"/>
      <c r="AU253"/>
      <c r="AV253"/>
      <c r="AW253" s="700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EE253">
        <v>800</v>
      </c>
      <c r="EF253">
        <v>0</v>
      </c>
      <c r="EG253">
        <v>0</v>
      </c>
      <c r="EH253">
        <v>2800</v>
      </c>
      <c r="EI253">
        <v>2400</v>
      </c>
      <c r="EJ253">
        <v>2400</v>
      </c>
      <c r="EK253">
        <v>2400</v>
      </c>
      <c r="EL253">
        <v>1200</v>
      </c>
      <c r="EM253">
        <v>400</v>
      </c>
      <c r="EN253">
        <v>0</v>
      </c>
      <c r="EO253">
        <v>1600</v>
      </c>
      <c r="EP253">
        <v>0</v>
      </c>
      <c r="EQ253">
        <v>0</v>
      </c>
      <c r="ER253">
        <v>0</v>
      </c>
      <c r="ES253">
        <v>800</v>
      </c>
      <c r="ET253">
        <v>2400</v>
      </c>
      <c r="EU253">
        <v>0</v>
      </c>
      <c r="EV253">
        <v>2800</v>
      </c>
      <c r="EW253">
        <v>2800</v>
      </c>
      <c r="EX253">
        <v>2400</v>
      </c>
      <c r="EY253">
        <v>2000</v>
      </c>
      <c r="EZ253">
        <v>2000</v>
      </c>
      <c r="FA253">
        <v>0</v>
      </c>
      <c r="FB253">
        <v>0</v>
      </c>
      <c r="FC253">
        <v>2800</v>
      </c>
      <c r="FD253">
        <v>2400</v>
      </c>
      <c r="FE253">
        <v>2800</v>
      </c>
      <c r="FF253">
        <v>3200</v>
      </c>
      <c r="FG253">
        <v>2800</v>
      </c>
      <c r="FH253">
        <v>800</v>
      </c>
      <c r="FI253">
        <v>0</v>
      </c>
      <c r="FJ253">
        <v>4000</v>
      </c>
      <c r="FK253">
        <v>2000</v>
      </c>
      <c r="FL253">
        <v>2400</v>
      </c>
      <c r="FM253">
        <v>1200</v>
      </c>
      <c r="FN253">
        <v>0</v>
      </c>
      <c r="FO253">
        <v>40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120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1200</v>
      </c>
      <c r="GN253">
        <v>1600</v>
      </c>
      <c r="GO253">
        <v>1600</v>
      </c>
      <c r="GP253">
        <v>2000</v>
      </c>
      <c r="GQ253">
        <v>1600</v>
      </c>
      <c r="GR253">
        <v>0</v>
      </c>
      <c r="GS253">
        <v>1600</v>
      </c>
      <c r="GT253">
        <v>2000</v>
      </c>
      <c r="GU253">
        <v>2400</v>
      </c>
      <c r="GV253">
        <v>1600</v>
      </c>
      <c r="GW253">
        <v>1200</v>
      </c>
      <c r="GX253">
        <v>800</v>
      </c>
      <c r="GY253">
        <v>0</v>
      </c>
      <c r="GZ253">
        <v>2000</v>
      </c>
      <c r="HA253">
        <v>1600</v>
      </c>
      <c r="HB253">
        <v>2000</v>
      </c>
      <c r="HC253">
        <v>2000</v>
      </c>
      <c r="HD253">
        <v>2000</v>
      </c>
      <c r="HE253">
        <v>800</v>
      </c>
      <c r="HF253">
        <v>0</v>
      </c>
      <c r="HG253">
        <v>2000</v>
      </c>
      <c r="HH253">
        <v>2400</v>
      </c>
      <c r="HI253">
        <v>2800</v>
      </c>
      <c r="HJ253">
        <v>2800</v>
      </c>
      <c r="HK253">
        <v>2400</v>
      </c>
      <c r="HL253">
        <v>0</v>
      </c>
      <c r="HM253">
        <v>0</v>
      </c>
      <c r="HN253">
        <v>3200</v>
      </c>
      <c r="HO253">
        <v>2800</v>
      </c>
      <c r="HP253">
        <v>800</v>
      </c>
      <c r="HQ253">
        <v>4400</v>
      </c>
      <c r="HR253">
        <v>2400</v>
      </c>
      <c r="HS253">
        <v>2400</v>
      </c>
      <c r="HT253">
        <v>0</v>
      </c>
      <c r="HU253">
        <v>1600</v>
      </c>
      <c r="HV253">
        <v>1600</v>
      </c>
      <c r="HW253">
        <v>800</v>
      </c>
      <c r="HX253">
        <v>1200</v>
      </c>
      <c r="HY253">
        <v>0</v>
      </c>
      <c r="HZ253">
        <v>1200</v>
      </c>
      <c r="IA253">
        <v>0</v>
      </c>
      <c r="IB253">
        <v>2800</v>
      </c>
      <c r="IC253">
        <v>2800</v>
      </c>
      <c r="ID253">
        <v>2400</v>
      </c>
      <c r="IE253">
        <v>3200</v>
      </c>
      <c r="IF253">
        <v>2000</v>
      </c>
      <c r="IG253">
        <v>400</v>
      </c>
      <c r="IH253">
        <v>0</v>
      </c>
      <c r="II253">
        <v>3200</v>
      </c>
      <c r="IJ253">
        <v>1200</v>
      </c>
      <c r="IK253">
        <v>0</v>
      </c>
      <c r="IL253">
        <v>400</v>
      </c>
      <c r="IM253">
        <v>800</v>
      </c>
      <c r="IN253">
        <v>1200</v>
      </c>
      <c r="IO253">
        <v>0</v>
      </c>
      <c r="IP253">
        <v>2000</v>
      </c>
      <c r="IQ253">
        <v>400</v>
      </c>
      <c r="IR253">
        <v>400</v>
      </c>
      <c r="IS253">
        <v>0</v>
      </c>
      <c r="IT253">
        <v>0</v>
      </c>
      <c r="IU253">
        <v>800</v>
      </c>
      <c r="IV253">
        <v>0</v>
      </c>
      <c r="IW253">
        <v>0</v>
      </c>
      <c r="IX253">
        <v>2400</v>
      </c>
      <c r="IY253">
        <v>2400</v>
      </c>
      <c r="IZ253">
        <v>1200</v>
      </c>
      <c r="JA253">
        <v>40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 s="424">
        <v>0</v>
      </c>
      <c r="LE253" s="452">
        <v>0</v>
      </c>
      <c r="LF253" s="452">
        <v>800</v>
      </c>
      <c r="LG253" s="452">
        <v>0</v>
      </c>
      <c r="LH253" s="452">
        <v>400</v>
      </c>
      <c r="LI253" s="452">
        <v>800</v>
      </c>
      <c r="LJ253" s="452">
        <v>800</v>
      </c>
      <c r="LK253" s="452">
        <v>400</v>
      </c>
      <c r="LL253" s="452">
        <v>1200</v>
      </c>
      <c r="LM253" s="452">
        <v>0</v>
      </c>
      <c r="LN253" s="452">
        <v>0</v>
      </c>
      <c r="LO253" s="452">
        <v>800</v>
      </c>
      <c r="LP253" s="452">
        <v>800</v>
      </c>
      <c r="LQ253" s="452">
        <v>800</v>
      </c>
      <c r="LR253" s="452">
        <v>800</v>
      </c>
      <c r="LS253" s="452">
        <v>1600</v>
      </c>
      <c r="LT253" s="452">
        <v>1200</v>
      </c>
      <c r="LU253" s="452">
        <v>0</v>
      </c>
      <c r="LV253" s="452">
        <v>2000</v>
      </c>
      <c r="LW253" s="452">
        <v>1600</v>
      </c>
      <c r="LX253" s="452">
        <v>1600</v>
      </c>
      <c r="LY253" s="452">
        <v>2000</v>
      </c>
      <c r="LZ253" s="452">
        <v>1600</v>
      </c>
      <c r="MA253" s="452">
        <v>1600</v>
      </c>
      <c r="MB253" s="452">
        <v>0</v>
      </c>
      <c r="MC253" s="452">
        <v>1600</v>
      </c>
      <c r="MD253" s="452">
        <v>2000</v>
      </c>
      <c r="ME253" s="452">
        <v>2000</v>
      </c>
      <c r="MF253" s="452">
        <v>1600</v>
      </c>
      <c r="MG253" s="452">
        <v>800</v>
      </c>
      <c r="MH253" s="452">
        <v>0</v>
      </c>
      <c r="MI253" s="452">
        <v>1200</v>
      </c>
      <c r="MJ253" s="452">
        <v>2000</v>
      </c>
      <c r="MK253" s="452">
        <v>2000</v>
      </c>
      <c r="ML253" s="452">
        <v>2000</v>
      </c>
      <c r="MM253" s="452">
        <v>2400</v>
      </c>
      <c r="MN253" s="452">
        <v>1200</v>
      </c>
      <c r="MO253" s="452">
        <v>2400</v>
      </c>
      <c r="MP253" s="452">
        <v>0</v>
      </c>
      <c r="MQ253" s="452">
        <v>2400</v>
      </c>
      <c r="MR253" s="452">
        <v>2400</v>
      </c>
      <c r="MS253" s="452">
        <v>2400</v>
      </c>
      <c r="MT253" s="452">
        <v>2800</v>
      </c>
      <c r="MU253" s="452">
        <v>1200</v>
      </c>
      <c r="MV253" s="452">
        <v>800</v>
      </c>
      <c r="MW253" s="452">
        <v>0</v>
      </c>
      <c r="MX253" s="452">
        <v>2800</v>
      </c>
      <c r="MY253" s="452">
        <v>2000</v>
      </c>
      <c r="MZ253" s="452">
        <v>2800</v>
      </c>
      <c r="NA253" s="452">
        <v>2800</v>
      </c>
      <c r="NB253" s="452">
        <v>1600</v>
      </c>
      <c r="NC253" s="452">
        <v>0</v>
      </c>
      <c r="ND253" s="452">
        <v>0</v>
      </c>
      <c r="NE253" s="452">
        <v>2800</v>
      </c>
      <c r="NF253" s="452">
        <v>2400</v>
      </c>
      <c r="NG253" s="452">
        <v>2400</v>
      </c>
      <c r="NH253" s="452">
        <v>2800</v>
      </c>
      <c r="NI253" s="452">
        <v>2800</v>
      </c>
      <c r="NJ253" s="452">
        <v>2000</v>
      </c>
      <c r="NK253" s="452">
        <v>0</v>
      </c>
      <c r="NL253" s="452">
        <v>2800</v>
      </c>
      <c r="NM253" s="452">
        <v>800</v>
      </c>
      <c r="NN253">
        <v>2800</v>
      </c>
      <c r="NO253">
        <v>0</v>
      </c>
      <c r="NP253">
        <v>0</v>
      </c>
      <c r="NQ253">
        <v>1600</v>
      </c>
      <c r="NR253">
        <v>0</v>
      </c>
      <c r="NS253">
        <v>0</v>
      </c>
      <c r="NT253">
        <v>2400</v>
      </c>
      <c r="NU253">
        <v>2800</v>
      </c>
      <c r="NV253">
        <v>2000</v>
      </c>
      <c r="NW253">
        <v>2400</v>
      </c>
      <c r="NX253">
        <v>1600</v>
      </c>
      <c r="NY253">
        <v>0</v>
      </c>
      <c r="NZ253">
        <v>1600</v>
      </c>
      <c r="OA253">
        <v>1600</v>
      </c>
      <c r="OB253">
        <v>1600</v>
      </c>
      <c r="OC253">
        <v>1600</v>
      </c>
      <c r="OD253">
        <v>1200</v>
      </c>
      <c r="OE253">
        <v>400</v>
      </c>
      <c r="OF253">
        <v>0</v>
      </c>
      <c r="OG253">
        <v>800</v>
      </c>
      <c r="OH253">
        <v>1200</v>
      </c>
      <c r="OI253">
        <v>1200</v>
      </c>
      <c r="OJ253">
        <v>1600</v>
      </c>
      <c r="OK253">
        <v>1200</v>
      </c>
      <c r="OL253">
        <v>1200</v>
      </c>
      <c r="OM253">
        <v>0</v>
      </c>
      <c r="ON253">
        <v>1200</v>
      </c>
      <c r="OO253">
        <v>1200</v>
      </c>
      <c r="OP253">
        <v>1200</v>
      </c>
      <c r="OQ253" s="550">
        <v>400</v>
      </c>
      <c r="OR253">
        <v>2000</v>
      </c>
      <c r="OS253">
        <v>0</v>
      </c>
      <c r="OT253">
        <v>0</v>
      </c>
      <c r="OU253">
        <v>1200</v>
      </c>
      <c r="OV253">
        <v>1600</v>
      </c>
      <c r="OW253">
        <v>1200</v>
      </c>
      <c r="OX253">
        <v>1200</v>
      </c>
      <c r="OY253">
        <v>1600</v>
      </c>
      <c r="OZ253">
        <v>800</v>
      </c>
      <c r="PA253">
        <v>0</v>
      </c>
      <c r="PB253">
        <v>1200</v>
      </c>
      <c r="PC253">
        <v>1200</v>
      </c>
      <c r="PD253">
        <v>1600</v>
      </c>
      <c r="PE253">
        <v>1200</v>
      </c>
      <c r="PF253">
        <v>2800</v>
      </c>
      <c r="PG253">
        <v>0</v>
      </c>
      <c r="PH253">
        <v>0</v>
      </c>
      <c r="PI253">
        <v>1200</v>
      </c>
      <c r="PJ253">
        <v>1200</v>
      </c>
      <c r="PK253">
        <v>1600</v>
      </c>
      <c r="PL253">
        <v>1200</v>
      </c>
      <c r="PM253">
        <v>2400</v>
      </c>
      <c r="PN253">
        <v>0</v>
      </c>
      <c r="PO253">
        <v>0</v>
      </c>
      <c r="PP253">
        <v>1600</v>
      </c>
      <c r="PQ253">
        <v>1200</v>
      </c>
      <c r="PR253">
        <v>1200</v>
      </c>
      <c r="PS253">
        <v>1600</v>
      </c>
      <c r="PT253">
        <v>800</v>
      </c>
      <c r="PU253">
        <v>0</v>
      </c>
      <c r="PV253">
        <v>0</v>
      </c>
      <c r="PW253">
        <v>400</v>
      </c>
      <c r="PX253">
        <v>0</v>
      </c>
      <c r="PY253">
        <v>0</v>
      </c>
      <c r="PZ253">
        <v>0</v>
      </c>
      <c r="QA253">
        <v>1200</v>
      </c>
      <c r="QB253">
        <v>1200</v>
      </c>
      <c r="QC253">
        <v>0</v>
      </c>
      <c r="QD253">
        <v>1200</v>
      </c>
      <c r="QE253">
        <v>1200</v>
      </c>
      <c r="QF253">
        <v>1200</v>
      </c>
      <c r="QG253">
        <v>1200</v>
      </c>
      <c r="QH253">
        <v>0</v>
      </c>
      <c r="QI253">
        <v>0</v>
      </c>
      <c r="QJ253">
        <v>0</v>
      </c>
      <c r="QK253">
        <v>0</v>
      </c>
      <c r="QL253">
        <v>0</v>
      </c>
      <c r="QM253">
        <v>0</v>
      </c>
      <c r="QN253">
        <v>0</v>
      </c>
      <c r="QO253">
        <v>0</v>
      </c>
      <c r="QP253">
        <v>0</v>
      </c>
      <c r="QQ253">
        <v>0</v>
      </c>
      <c r="QR253">
        <v>0</v>
      </c>
      <c r="QS253">
        <v>0</v>
      </c>
      <c r="QT253">
        <v>0</v>
      </c>
      <c r="QU253">
        <v>0</v>
      </c>
      <c r="QV253">
        <v>0</v>
      </c>
      <c r="QW253">
        <v>0</v>
      </c>
      <c r="QX253">
        <v>0</v>
      </c>
      <c r="QY253">
        <v>0</v>
      </c>
      <c r="QZ253" s="3512">
        <v>0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0</v>
      </c>
      <c r="RI253">
        <v>0</v>
      </c>
      <c r="RJ253">
        <v>0</v>
      </c>
      <c r="RK253">
        <v>0</v>
      </c>
      <c r="RL253">
        <v>0</v>
      </c>
      <c r="RM253">
        <v>0</v>
      </c>
      <c r="RN253">
        <v>0</v>
      </c>
      <c r="RO253">
        <v>0</v>
      </c>
      <c r="RP253">
        <v>0</v>
      </c>
      <c r="RQ253">
        <v>0</v>
      </c>
      <c r="RR253">
        <v>0</v>
      </c>
      <c r="RS253">
        <v>0</v>
      </c>
      <c r="RT253">
        <v>0</v>
      </c>
      <c r="RU253">
        <v>0</v>
      </c>
      <c r="RV253">
        <v>0</v>
      </c>
      <c r="RW253">
        <v>0</v>
      </c>
      <c r="RX253">
        <v>0</v>
      </c>
      <c r="RY253">
        <v>0</v>
      </c>
      <c r="RZ253">
        <v>0</v>
      </c>
      <c r="SA253">
        <v>0</v>
      </c>
      <c r="SB253">
        <v>0</v>
      </c>
      <c r="SC253">
        <v>0</v>
      </c>
      <c r="SD253">
        <v>0</v>
      </c>
      <c r="SE253">
        <v>0</v>
      </c>
      <c r="SF253" s="3543">
        <v>0</v>
      </c>
      <c r="SG253" s="3543">
        <v>0</v>
      </c>
      <c r="SH253" s="3543">
        <v>0</v>
      </c>
      <c r="SI253" s="3543">
        <v>0</v>
      </c>
      <c r="SJ253" s="3543">
        <v>0</v>
      </c>
      <c r="SK253" s="3543">
        <v>0</v>
      </c>
      <c r="SL253" s="3543">
        <v>0</v>
      </c>
      <c r="SM253" s="3543">
        <v>0</v>
      </c>
      <c r="SN253" s="3543">
        <v>0</v>
      </c>
      <c r="SO253" s="3543">
        <v>0</v>
      </c>
      <c r="SP253" s="3543">
        <v>0</v>
      </c>
      <c r="SQ253" s="3543">
        <v>0</v>
      </c>
      <c r="SR253" s="3543">
        <v>0</v>
      </c>
      <c r="SS253" s="3543">
        <v>0</v>
      </c>
      <c r="ST253" s="3543">
        <v>0</v>
      </c>
      <c r="SU253" s="3543">
        <v>0</v>
      </c>
      <c r="SV253" s="3543">
        <v>0</v>
      </c>
      <c r="SW253" s="3543">
        <v>0</v>
      </c>
      <c r="SX253" s="3543">
        <v>0</v>
      </c>
      <c r="SY253" s="3543">
        <v>0</v>
      </c>
      <c r="SZ253" s="3543">
        <v>0</v>
      </c>
      <c r="TA253" s="3543">
        <v>0</v>
      </c>
      <c r="TB253" s="3543">
        <v>0</v>
      </c>
      <c r="TC253" s="3543">
        <v>0</v>
      </c>
      <c r="TD253" s="3543">
        <v>0</v>
      </c>
      <c r="TE253" s="3543">
        <v>0</v>
      </c>
      <c r="TF253" s="3543">
        <v>0</v>
      </c>
      <c r="TG253" s="3543">
        <v>0</v>
      </c>
      <c r="TH253" s="3543">
        <v>0</v>
      </c>
      <c r="TI253" s="3543">
        <v>0</v>
      </c>
      <c r="TJ253" s="3543">
        <v>0</v>
      </c>
    </row>
    <row r="254" spans="1:530">
      <c r="A254" s="4"/>
      <c r="B254" s="4"/>
      <c r="C254" s="4"/>
      <c r="D254" s="4"/>
      <c r="E254" s="4"/>
      <c r="F254" s="4"/>
      <c r="G254" s="4">
        <v>30900</v>
      </c>
      <c r="H254" s="4">
        <v>5100</v>
      </c>
      <c r="I254" s="4">
        <v>35400</v>
      </c>
      <c r="J254" s="4">
        <v>42900</v>
      </c>
      <c r="K254" s="4">
        <v>4500</v>
      </c>
      <c r="L254" s="4">
        <v>0</v>
      </c>
      <c r="M254" s="4">
        <v>10800</v>
      </c>
      <c r="N254" s="4">
        <v>33000</v>
      </c>
      <c r="O254" s="4">
        <v>28200</v>
      </c>
      <c r="P254" s="4">
        <v>24000</v>
      </c>
      <c r="Q254" s="4">
        <v>18000</v>
      </c>
      <c r="R254" s="4">
        <v>21000</v>
      </c>
      <c r="S254" s="4">
        <v>28800</v>
      </c>
      <c r="T254" s="4"/>
      <c r="U254" s="4"/>
      <c r="V254" s="4"/>
      <c r="W254" s="4"/>
      <c r="X254" s="4"/>
      <c r="Y254" s="4"/>
      <c r="Z254" s="4"/>
      <c r="AA254" s="4" t="s">
        <v>1556</v>
      </c>
      <c r="AB254" s="4" t="s">
        <v>1261</v>
      </c>
      <c r="AC254" s="4" t="s">
        <v>61</v>
      </c>
      <c r="AD254" s="4" t="s">
        <v>1537</v>
      </c>
      <c r="AE254" s="4" t="s">
        <v>210</v>
      </c>
      <c r="AF254" s="4" t="s">
        <v>1261</v>
      </c>
      <c r="AG254" s="4" t="s">
        <v>61</v>
      </c>
      <c r="AH254" s="4" t="s">
        <v>1261</v>
      </c>
      <c r="AI254" s="4" t="s">
        <v>61</v>
      </c>
      <c r="AJ254" s="4"/>
      <c r="AK254" s="4"/>
      <c r="AL254" s="4"/>
      <c r="AM254" s="426" t="s">
        <v>504</v>
      </c>
      <c r="AN254" s="429" t="s">
        <v>1198</v>
      </c>
      <c r="AO254" s="429" t="s">
        <v>1198</v>
      </c>
      <c r="AP254" s="4"/>
      <c r="AQ254"/>
      <c r="AR254"/>
      <c r="AS254"/>
      <c r="AT254"/>
      <c r="AU254"/>
      <c r="AV254"/>
      <c r="AW254" s="700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EE254">
        <v>0</v>
      </c>
      <c r="EF254">
        <v>0</v>
      </c>
      <c r="EG254">
        <v>0</v>
      </c>
      <c r="EH254">
        <v>0</v>
      </c>
      <c r="EI254">
        <v>3600</v>
      </c>
      <c r="EJ254">
        <v>0</v>
      </c>
      <c r="EK254">
        <v>0</v>
      </c>
      <c r="EL254">
        <v>1800</v>
      </c>
      <c r="EM254">
        <v>0</v>
      </c>
      <c r="EN254">
        <v>0</v>
      </c>
      <c r="EO254">
        <v>0</v>
      </c>
      <c r="EP254">
        <v>3000</v>
      </c>
      <c r="EQ254">
        <v>0</v>
      </c>
      <c r="ER254">
        <v>0</v>
      </c>
      <c r="ES254">
        <v>4800</v>
      </c>
      <c r="ET254">
        <v>0</v>
      </c>
      <c r="EU254">
        <v>0</v>
      </c>
      <c r="EV254">
        <v>0</v>
      </c>
      <c r="EW254">
        <v>4500</v>
      </c>
      <c r="EX254">
        <v>0</v>
      </c>
      <c r="EY254">
        <v>0</v>
      </c>
      <c r="EZ254">
        <v>4500</v>
      </c>
      <c r="FA254">
        <v>0</v>
      </c>
      <c r="FB254">
        <v>0</v>
      </c>
      <c r="FC254">
        <v>0</v>
      </c>
      <c r="FD254">
        <v>4500</v>
      </c>
      <c r="FE254">
        <v>0</v>
      </c>
      <c r="FF254">
        <v>0</v>
      </c>
      <c r="FG254">
        <v>420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5100</v>
      </c>
      <c r="GJ254">
        <v>0</v>
      </c>
      <c r="GK254">
        <v>0</v>
      </c>
      <c r="GL254">
        <v>0</v>
      </c>
      <c r="GM254">
        <v>780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4500</v>
      </c>
      <c r="GX254">
        <v>0</v>
      </c>
      <c r="GY254">
        <v>0</v>
      </c>
      <c r="GZ254">
        <v>0</v>
      </c>
      <c r="HA254">
        <v>1500</v>
      </c>
      <c r="HB254">
        <v>0</v>
      </c>
      <c r="HC254">
        <v>0</v>
      </c>
      <c r="HD254">
        <v>5100</v>
      </c>
      <c r="HE254">
        <v>0</v>
      </c>
      <c r="HF254">
        <v>0</v>
      </c>
      <c r="HG254">
        <v>0</v>
      </c>
      <c r="HH254">
        <v>8400</v>
      </c>
      <c r="HI254">
        <v>0</v>
      </c>
      <c r="HJ254">
        <v>0</v>
      </c>
      <c r="HK254">
        <v>3000</v>
      </c>
      <c r="HL254">
        <v>0</v>
      </c>
      <c r="HM254">
        <v>0</v>
      </c>
      <c r="HN254">
        <v>0</v>
      </c>
      <c r="HO254">
        <v>5100</v>
      </c>
      <c r="HP254">
        <v>0</v>
      </c>
      <c r="HQ254">
        <v>0</v>
      </c>
      <c r="HR254">
        <v>3300</v>
      </c>
      <c r="HS254">
        <v>0</v>
      </c>
      <c r="HT254">
        <v>0</v>
      </c>
      <c r="HU254">
        <v>0</v>
      </c>
      <c r="HV254">
        <v>4500</v>
      </c>
      <c r="HW254">
        <v>0</v>
      </c>
      <c r="HX254">
        <v>0</v>
      </c>
      <c r="HY254">
        <v>6000</v>
      </c>
      <c r="HZ254">
        <v>0</v>
      </c>
      <c r="IA254">
        <v>0</v>
      </c>
      <c r="IB254">
        <v>0</v>
      </c>
      <c r="IC254">
        <v>3000</v>
      </c>
      <c r="ID254">
        <v>0</v>
      </c>
      <c r="IE254">
        <v>0</v>
      </c>
      <c r="IF254">
        <v>3000</v>
      </c>
      <c r="IG254">
        <v>0</v>
      </c>
      <c r="IH254">
        <v>0</v>
      </c>
      <c r="II254">
        <v>0</v>
      </c>
      <c r="IJ254">
        <v>3000</v>
      </c>
      <c r="IK254">
        <v>0</v>
      </c>
      <c r="IL254">
        <v>0</v>
      </c>
      <c r="IM254">
        <v>6000</v>
      </c>
      <c r="IN254">
        <v>0</v>
      </c>
      <c r="IO254">
        <v>0</v>
      </c>
      <c r="IP254">
        <v>0</v>
      </c>
      <c r="IQ254">
        <v>1410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450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 s="424">
        <v>0</v>
      </c>
      <c r="LE254" s="452">
        <v>0</v>
      </c>
      <c r="LF254" s="452">
        <v>0</v>
      </c>
      <c r="LG254" s="452">
        <v>0</v>
      </c>
      <c r="LH254" s="452">
        <v>0</v>
      </c>
      <c r="LI254" s="452">
        <v>0</v>
      </c>
      <c r="LJ254" s="452">
        <v>0</v>
      </c>
      <c r="LK254" s="452">
        <v>0</v>
      </c>
      <c r="LL254" s="452">
        <v>0</v>
      </c>
      <c r="LM254" s="452">
        <v>0</v>
      </c>
      <c r="LN254" s="452">
        <v>0</v>
      </c>
      <c r="LO254" s="452">
        <v>0</v>
      </c>
      <c r="LP254" s="452">
        <v>0</v>
      </c>
      <c r="LQ254" s="452">
        <v>4800</v>
      </c>
      <c r="LR254" s="452">
        <v>0</v>
      </c>
      <c r="LS254" s="452">
        <v>0</v>
      </c>
      <c r="LT254" s="452">
        <v>0</v>
      </c>
      <c r="LU254" s="452">
        <v>0</v>
      </c>
      <c r="LV254" s="452">
        <v>0</v>
      </c>
      <c r="LW254" s="452">
        <v>0</v>
      </c>
      <c r="LX254" s="452">
        <v>0</v>
      </c>
      <c r="LY254" s="452">
        <v>0</v>
      </c>
      <c r="LZ254" s="452">
        <v>0</v>
      </c>
      <c r="MA254" s="452">
        <v>0</v>
      </c>
      <c r="MB254" s="452">
        <v>0</v>
      </c>
      <c r="MC254" s="452">
        <v>0</v>
      </c>
      <c r="MD254" s="452">
        <v>6000</v>
      </c>
      <c r="ME254" s="452">
        <v>0</v>
      </c>
      <c r="MF254" s="452">
        <v>0</v>
      </c>
      <c r="MG254" s="452">
        <v>0</v>
      </c>
      <c r="MH254" s="452">
        <v>0</v>
      </c>
      <c r="MI254" s="452">
        <v>0</v>
      </c>
      <c r="MJ254" s="452">
        <v>0</v>
      </c>
      <c r="MK254" s="452">
        <v>0</v>
      </c>
      <c r="ML254" s="452">
        <v>0</v>
      </c>
      <c r="MM254" s="452">
        <v>0</v>
      </c>
      <c r="MN254" s="452">
        <v>15000</v>
      </c>
      <c r="MO254" s="452">
        <v>0</v>
      </c>
      <c r="MP254" s="452">
        <v>0</v>
      </c>
      <c r="MQ254" s="452">
        <v>0</v>
      </c>
      <c r="MR254" s="452">
        <v>6000</v>
      </c>
      <c r="MS254" s="452">
        <v>0</v>
      </c>
      <c r="MT254" s="452">
        <v>0</v>
      </c>
      <c r="MU254" s="452">
        <v>12000</v>
      </c>
      <c r="MV254" s="452">
        <v>0</v>
      </c>
      <c r="MW254" s="452">
        <v>0</v>
      </c>
      <c r="MX254" s="452">
        <v>0</v>
      </c>
      <c r="MY254" s="452">
        <v>0</v>
      </c>
      <c r="MZ254" s="452">
        <v>0</v>
      </c>
      <c r="NA254" s="452">
        <v>0</v>
      </c>
      <c r="NB254" s="452">
        <v>0</v>
      </c>
      <c r="NC254" s="452">
        <v>0</v>
      </c>
      <c r="ND254" s="452">
        <v>0</v>
      </c>
      <c r="NE254" s="452">
        <v>0</v>
      </c>
      <c r="NF254" s="452">
        <v>0</v>
      </c>
      <c r="NG254" s="452">
        <v>0</v>
      </c>
      <c r="NH254" s="452">
        <v>0</v>
      </c>
      <c r="NI254" s="452">
        <v>0</v>
      </c>
      <c r="NJ254" s="452">
        <v>0</v>
      </c>
      <c r="NK254" s="452">
        <v>0</v>
      </c>
      <c r="NL254" s="452">
        <v>0</v>
      </c>
      <c r="NM254" s="452">
        <v>0</v>
      </c>
      <c r="NN254">
        <v>0</v>
      </c>
      <c r="NO254">
        <v>0</v>
      </c>
      <c r="NP254">
        <v>0</v>
      </c>
      <c r="NQ254">
        <v>0</v>
      </c>
      <c r="NR254">
        <v>0</v>
      </c>
      <c r="NS254">
        <v>0</v>
      </c>
      <c r="NT254">
        <v>0</v>
      </c>
      <c r="NU254">
        <v>0</v>
      </c>
      <c r="NV254">
        <v>0</v>
      </c>
      <c r="NW254">
        <v>6000</v>
      </c>
      <c r="NX254">
        <v>0</v>
      </c>
      <c r="NY254">
        <v>0</v>
      </c>
      <c r="NZ254">
        <v>0</v>
      </c>
      <c r="OA254">
        <v>3000</v>
      </c>
      <c r="OB254">
        <v>0</v>
      </c>
      <c r="OC254">
        <v>0</v>
      </c>
      <c r="OD254">
        <v>4200</v>
      </c>
      <c r="OE254">
        <v>0</v>
      </c>
      <c r="OF254">
        <v>0</v>
      </c>
      <c r="OG254">
        <v>0</v>
      </c>
      <c r="OH254">
        <v>3000</v>
      </c>
      <c r="OI254">
        <v>0</v>
      </c>
      <c r="OJ254">
        <v>0</v>
      </c>
      <c r="OK254">
        <v>3000</v>
      </c>
      <c r="OL254">
        <v>0</v>
      </c>
      <c r="OM254">
        <v>0</v>
      </c>
      <c r="ON254">
        <v>0</v>
      </c>
      <c r="OO254">
        <v>9000</v>
      </c>
      <c r="OP254">
        <v>0</v>
      </c>
      <c r="OQ254" s="550">
        <v>0</v>
      </c>
      <c r="OR254">
        <v>0</v>
      </c>
      <c r="OS254">
        <v>0</v>
      </c>
      <c r="OT254">
        <v>0</v>
      </c>
      <c r="OU254">
        <v>0</v>
      </c>
      <c r="OV254">
        <v>6000</v>
      </c>
      <c r="OW254">
        <v>0</v>
      </c>
      <c r="OX254">
        <v>0</v>
      </c>
      <c r="OY254">
        <v>12000</v>
      </c>
      <c r="OZ254">
        <v>0</v>
      </c>
      <c r="PA254">
        <v>0</v>
      </c>
      <c r="PB254">
        <v>0</v>
      </c>
      <c r="PC254">
        <v>0</v>
      </c>
      <c r="PD254">
        <v>0</v>
      </c>
      <c r="PE254">
        <v>0</v>
      </c>
      <c r="PF254">
        <v>600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0</v>
      </c>
      <c r="PS254">
        <v>0</v>
      </c>
      <c r="PT254">
        <v>0</v>
      </c>
      <c r="PU254">
        <v>0</v>
      </c>
      <c r="PV254">
        <v>0</v>
      </c>
      <c r="PW254">
        <v>0</v>
      </c>
      <c r="PX254">
        <v>0</v>
      </c>
      <c r="PY254">
        <v>0</v>
      </c>
      <c r="PZ254">
        <v>0</v>
      </c>
      <c r="QA254">
        <v>6000</v>
      </c>
      <c r="QB254">
        <v>0</v>
      </c>
      <c r="QC254">
        <v>0</v>
      </c>
      <c r="QD254">
        <v>0</v>
      </c>
      <c r="QE254">
        <v>6000</v>
      </c>
      <c r="QF254">
        <v>0</v>
      </c>
      <c r="QG254">
        <v>0</v>
      </c>
      <c r="QH254">
        <v>0</v>
      </c>
      <c r="QI254">
        <v>0</v>
      </c>
      <c r="QJ254">
        <v>0</v>
      </c>
      <c r="QK254">
        <v>0</v>
      </c>
      <c r="QL254">
        <v>1500</v>
      </c>
      <c r="QM254">
        <v>0</v>
      </c>
      <c r="QN254">
        <v>0</v>
      </c>
      <c r="QO254">
        <v>4500</v>
      </c>
      <c r="QP254">
        <v>0</v>
      </c>
      <c r="QQ254">
        <v>0</v>
      </c>
      <c r="QR254">
        <v>0</v>
      </c>
      <c r="QS254">
        <v>0</v>
      </c>
      <c r="QT254">
        <v>0</v>
      </c>
      <c r="QU254">
        <v>0</v>
      </c>
      <c r="QV254">
        <v>0</v>
      </c>
      <c r="QW254">
        <v>0</v>
      </c>
      <c r="QX254">
        <v>0</v>
      </c>
      <c r="QY254">
        <v>0</v>
      </c>
      <c r="QZ254" s="3512">
        <v>0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0</v>
      </c>
      <c r="RI254">
        <v>0</v>
      </c>
      <c r="RJ254">
        <v>0</v>
      </c>
      <c r="RK254">
        <v>0</v>
      </c>
      <c r="RL254">
        <v>0</v>
      </c>
      <c r="RM254">
        <v>0</v>
      </c>
      <c r="RN254">
        <v>1500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6000</v>
      </c>
      <c r="RV254">
        <v>0</v>
      </c>
      <c r="RW254">
        <v>0</v>
      </c>
      <c r="RX254">
        <v>0</v>
      </c>
      <c r="RY254">
        <v>0</v>
      </c>
      <c r="RZ254">
        <v>0</v>
      </c>
      <c r="SA254">
        <v>0</v>
      </c>
      <c r="SB254">
        <v>0</v>
      </c>
      <c r="SC254">
        <v>0</v>
      </c>
      <c r="SD254">
        <v>0</v>
      </c>
      <c r="SE254">
        <v>0</v>
      </c>
      <c r="SF254" s="3543">
        <v>0</v>
      </c>
      <c r="SG254" s="3543">
        <v>0</v>
      </c>
      <c r="SH254" s="3543">
        <v>0</v>
      </c>
      <c r="SI254" s="3543">
        <v>3000</v>
      </c>
      <c r="SJ254" s="3543">
        <v>0</v>
      </c>
      <c r="SK254" s="3543">
        <v>0</v>
      </c>
      <c r="SL254" s="3543">
        <v>0</v>
      </c>
      <c r="SM254" s="3543">
        <v>0</v>
      </c>
      <c r="SN254" s="3543">
        <v>0</v>
      </c>
      <c r="SO254" s="3543">
        <v>3000</v>
      </c>
      <c r="SP254" s="3543">
        <v>0</v>
      </c>
      <c r="SQ254" s="3543">
        <v>0</v>
      </c>
      <c r="SR254" s="3543">
        <v>0</v>
      </c>
      <c r="SS254" s="3543">
        <v>8100</v>
      </c>
      <c r="ST254" s="3543">
        <v>0</v>
      </c>
      <c r="SU254" s="3543">
        <v>0</v>
      </c>
      <c r="SV254" s="3543">
        <v>0</v>
      </c>
      <c r="SW254" s="3543">
        <v>6000</v>
      </c>
      <c r="SX254" s="3543">
        <v>0</v>
      </c>
      <c r="SY254" s="3543">
        <v>0</v>
      </c>
      <c r="SZ254" s="3543">
        <v>3000</v>
      </c>
      <c r="TA254" s="3543">
        <v>0</v>
      </c>
      <c r="TB254" s="3543">
        <v>0</v>
      </c>
      <c r="TC254" s="3543">
        <v>0</v>
      </c>
      <c r="TD254" s="3543">
        <v>5700</v>
      </c>
      <c r="TE254" s="3543">
        <v>0</v>
      </c>
      <c r="TF254" s="3543">
        <v>0</v>
      </c>
      <c r="TG254" s="3543">
        <v>0</v>
      </c>
      <c r="TH254" s="3543">
        <v>0</v>
      </c>
      <c r="TI254" s="3543">
        <v>0</v>
      </c>
      <c r="TJ254" s="3543">
        <v>0</v>
      </c>
    </row>
    <row r="255" spans="1:530">
      <c r="A255" s="4"/>
      <c r="B255" s="4"/>
      <c r="C255" s="4"/>
      <c r="D255" s="4"/>
      <c r="E255" s="4"/>
      <c r="F255" s="4"/>
      <c r="G255" s="4">
        <v>27600</v>
      </c>
      <c r="H255" s="4">
        <v>12000</v>
      </c>
      <c r="I255" s="4">
        <v>30600</v>
      </c>
      <c r="J255" s="4">
        <v>48000</v>
      </c>
      <c r="K255" s="4">
        <v>6000</v>
      </c>
      <c r="L255" s="4">
        <v>0</v>
      </c>
      <c r="M255" s="4">
        <v>9600</v>
      </c>
      <c r="N255" s="4">
        <v>33000</v>
      </c>
      <c r="O255" s="4">
        <v>23400</v>
      </c>
      <c r="P255" s="4">
        <v>90600</v>
      </c>
      <c r="Q255" s="4">
        <v>30000</v>
      </c>
      <c r="R255" s="4">
        <v>0</v>
      </c>
      <c r="S255" s="4">
        <v>28200</v>
      </c>
      <c r="T255" s="4"/>
      <c r="U255" s="4"/>
      <c r="V255" s="4"/>
      <c r="W255" s="4"/>
      <c r="X255" s="4"/>
      <c r="Y255" s="4"/>
      <c r="Z255" s="4"/>
      <c r="AA255" s="4" t="s">
        <v>1558</v>
      </c>
      <c r="AB255" s="4" t="s">
        <v>1263</v>
      </c>
      <c r="AC255" s="4" t="s">
        <v>61</v>
      </c>
      <c r="AD255" s="4" t="s">
        <v>1539</v>
      </c>
      <c r="AE255" s="4" t="s">
        <v>210</v>
      </c>
      <c r="AF255" s="4" t="s">
        <v>1263</v>
      </c>
      <c r="AG255" s="4" t="s">
        <v>61</v>
      </c>
      <c r="AH255" s="4" t="s">
        <v>1263</v>
      </c>
      <c r="AI255" s="4" t="s">
        <v>61</v>
      </c>
      <c r="AJ255" s="4"/>
      <c r="AK255" s="4"/>
      <c r="AL255" s="4"/>
      <c r="AM255" s="426" t="s">
        <v>508</v>
      </c>
      <c r="AN255" s="429" t="s">
        <v>508</v>
      </c>
      <c r="AO255" s="429" t="s">
        <v>508</v>
      </c>
      <c r="AP255" s="4"/>
      <c r="AQ255"/>
      <c r="AR255"/>
      <c r="AS255"/>
      <c r="AT255"/>
      <c r="AU255"/>
      <c r="AV255"/>
      <c r="AW255" s="700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2400</v>
      </c>
      <c r="EM255">
        <v>0</v>
      </c>
      <c r="EN255">
        <v>0</v>
      </c>
      <c r="EO255">
        <v>0</v>
      </c>
      <c r="EP255">
        <v>3000</v>
      </c>
      <c r="EQ255">
        <v>0</v>
      </c>
      <c r="ER255">
        <v>0</v>
      </c>
      <c r="ES255">
        <v>4800</v>
      </c>
      <c r="ET255">
        <v>0</v>
      </c>
      <c r="EU255">
        <v>0</v>
      </c>
      <c r="EV255">
        <v>0</v>
      </c>
      <c r="EW255">
        <v>6000</v>
      </c>
      <c r="EX255">
        <v>0</v>
      </c>
      <c r="EY255">
        <v>0</v>
      </c>
      <c r="EZ255">
        <v>4200</v>
      </c>
      <c r="FA255">
        <v>0</v>
      </c>
      <c r="FB255">
        <v>0</v>
      </c>
      <c r="FC255">
        <v>0</v>
      </c>
      <c r="FD255">
        <v>3600</v>
      </c>
      <c r="FE255">
        <v>0</v>
      </c>
      <c r="FF255">
        <v>0</v>
      </c>
      <c r="FG255">
        <v>3600</v>
      </c>
      <c r="FH255">
        <v>0</v>
      </c>
      <c r="FI255">
        <v>0</v>
      </c>
      <c r="FJ255">
        <v>0</v>
      </c>
      <c r="FK255">
        <v>4800</v>
      </c>
      <c r="FL255">
        <v>0</v>
      </c>
      <c r="FM255">
        <v>0</v>
      </c>
      <c r="FN255">
        <v>300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420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3600</v>
      </c>
      <c r="GX255">
        <v>0</v>
      </c>
      <c r="GY255">
        <v>0</v>
      </c>
      <c r="GZ255">
        <v>0</v>
      </c>
      <c r="HA255">
        <v>3000</v>
      </c>
      <c r="HB255">
        <v>0</v>
      </c>
      <c r="HC255">
        <v>0</v>
      </c>
      <c r="HD255">
        <v>6000</v>
      </c>
      <c r="HE255">
        <v>0</v>
      </c>
      <c r="HF255">
        <v>0</v>
      </c>
      <c r="HG255">
        <v>0</v>
      </c>
      <c r="HH255">
        <v>6000</v>
      </c>
      <c r="HI255">
        <v>0</v>
      </c>
      <c r="HJ255">
        <v>0</v>
      </c>
      <c r="HK255">
        <v>6000</v>
      </c>
      <c r="HL255">
        <v>0</v>
      </c>
      <c r="HM255">
        <v>0</v>
      </c>
      <c r="HN255">
        <v>0</v>
      </c>
      <c r="HO255">
        <v>6000</v>
      </c>
      <c r="HP255">
        <v>0</v>
      </c>
      <c r="HQ255">
        <v>0</v>
      </c>
      <c r="HR255">
        <v>4800</v>
      </c>
      <c r="HS255">
        <v>0</v>
      </c>
      <c r="HT255">
        <v>0</v>
      </c>
      <c r="HU255">
        <v>0</v>
      </c>
      <c r="HV255">
        <v>4800</v>
      </c>
      <c r="HW255">
        <v>0</v>
      </c>
      <c r="HX255">
        <v>0</v>
      </c>
      <c r="HY255">
        <v>8400</v>
      </c>
      <c r="HZ255">
        <v>0</v>
      </c>
      <c r="IA255">
        <v>0</v>
      </c>
      <c r="IB255">
        <v>0</v>
      </c>
      <c r="IC255">
        <v>2400</v>
      </c>
      <c r="ID255">
        <v>0</v>
      </c>
      <c r="IE255">
        <v>0</v>
      </c>
      <c r="IF255">
        <v>360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6000</v>
      </c>
      <c r="IN255">
        <v>0</v>
      </c>
      <c r="IO255">
        <v>0</v>
      </c>
      <c r="IP255">
        <v>0</v>
      </c>
      <c r="IQ255">
        <v>1800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600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0</v>
      </c>
      <c r="JY255">
        <v>0</v>
      </c>
      <c r="JZ255">
        <v>0</v>
      </c>
      <c r="KA255">
        <v>0</v>
      </c>
      <c r="KB255">
        <v>0</v>
      </c>
      <c r="KC255">
        <v>0</v>
      </c>
      <c r="KD255">
        <v>0</v>
      </c>
      <c r="KE255">
        <v>0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0</v>
      </c>
      <c r="KT255">
        <v>0</v>
      </c>
      <c r="KU255">
        <v>0</v>
      </c>
      <c r="KV255">
        <v>0</v>
      </c>
      <c r="KW255">
        <v>0</v>
      </c>
      <c r="KX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 s="424">
        <v>0</v>
      </c>
      <c r="LE255" s="452">
        <v>0</v>
      </c>
      <c r="LF255" s="452">
        <v>0</v>
      </c>
      <c r="LG255" s="452">
        <v>0</v>
      </c>
      <c r="LH255" s="452">
        <v>0</v>
      </c>
      <c r="LI255" s="452">
        <v>0</v>
      </c>
      <c r="LJ255" s="452">
        <v>0</v>
      </c>
      <c r="LK255" s="452">
        <v>0</v>
      </c>
      <c r="LL255" s="452">
        <v>0</v>
      </c>
      <c r="LM255" s="452">
        <v>0</v>
      </c>
      <c r="LN255" s="452">
        <v>0</v>
      </c>
      <c r="LO255" s="452">
        <v>0</v>
      </c>
      <c r="LP255" s="452">
        <v>0</v>
      </c>
      <c r="LQ255" s="452">
        <v>3600</v>
      </c>
      <c r="LR255" s="452">
        <v>0</v>
      </c>
      <c r="LS255" s="452">
        <v>0</v>
      </c>
      <c r="LT255" s="452">
        <v>0</v>
      </c>
      <c r="LU255" s="452">
        <v>0</v>
      </c>
      <c r="LV255" s="452">
        <v>0</v>
      </c>
      <c r="LW255" s="452">
        <v>0</v>
      </c>
      <c r="LX255" s="452">
        <v>0</v>
      </c>
      <c r="LY255" s="452">
        <v>0</v>
      </c>
      <c r="LZ255" s="452">
        <v>0</v>
      </c>
      <c r="MA255" s="452">
        <v>0</v>
      </c>
      <c r="MB255" s="452">
        <v>0</v>
      </c>
      <c r="MC255" s="452">
        <v>0</v>
      </c>
      <c r="MD255" s="452">
        <v>6000</v>
      </c>
      <c r="ME255" s="452">
        <v>0</v>
      </c>
      <c r="MF255" s="452">
        <v>0</v>
      </c>
      <c r="MG255" s="452">
        <v>0</v>
      </c>
      <c r="MH255" s="452">
        <v>0</v>
      </c>
      <c r="MI255" s="452">
        <v>0</v>
      </c>
      <c r="MJ255" s="452">
        <v>0</v>
      </c>
      <c r="MK255" s="452">
        <v>0</v>
      </c>
      <c r="ML255" s="452">
        <v>0</v>
      </c>
      <c r="MM255" s="452">
        <v>0</v>
      </c>
      <c r="MN255" s="452">
        <v>12000</v>
      </c>
      <c r="MO255" s="452">
        <v>0</v>
      </c>
      <c r="MP255" s="452">
        <v>0</v>
      </c>
      <c r="MQ255" s="452">
        <v>0</v>
      </c>
      <c r="MR255" s="452">
        <v>12000</v>
      </c>
      <c r="MS255" s="452">
        <v>0</v>
      </c>
      <c r="MT255" s="452">
        <v>0</v>
      </c>
      <c r="MU255" s="452">
        <v>9000</v>
      </c>
      <c r="MV255" s="452">
        <v>0</v>
      </c>
      <c r="MW255" s="452">
        <v>0</v>
      </c>
      <c r="MX255" s="452">
        <v>0</v>
      </c>
      <c r="MY255" s="452">
        <v>0</v>
      </c>
      <c r="MZ255" s="452">
        <v>0</v>
      </c>
      <c r="NA255" s="452">
        <v>0</v>
      </c>
      <c r="NB255" s="452">
        <v>0</v>
      </c>
      <c r="NC255" s="452">
        <v>0</v>
      </c>
      <c r="ND255" s="452">
        <v>0</v>
      </c>
      <c r="NE255" s="452">
        <v>0</v>
      </c>
      <c r="NF255" s="452">
        <v>0</v>
      </c>
      <c r="NG255" s="452">
        <v>0</v>
      </c>
      <c r="NH255" s="452">
        <v>0</v>
      </c>
      <c r="NI255" s="452">
        <v>0</v>
      </c>
      <c r="NJ255" s="452">
        <v>0</v>
      </c>
      <c r="NK255" s="452">
        <v>0</v>
      </c>
      <c r="NL255" s="452">
        <v>0</v>
      </c>
      <c r="NM255" s="452">
        <v>0</v>
      </c>
      <c r="NN255">
        <v>0</v>
      </c>
      <c r="NO255">
        <v>0</v>
      </c>
      <c r="NP255">
        <v>0</v>
      </c>
      <c r="NQ255">
        <v>0</v>
      </c>
      <c r="NR255">
        <v>0</v>
      </c>
      <c r="NS255">
        <v>0</v>
      </c>
      <c r="NT255">
        <v>0</v>
      </c>
      <c r="NU255">
        <v>0</v>
      </c>
      <c r="NV255">
        <v>0</v>
      </c>
      <c r="NW255">
        <v>0</v>
      </c>
      <c r="NX255">
        <v>0</v>
      </c>
      <c r="NY255">
        <v>0</v>
      </c>
      <c r="NZ255">
        <v>0</v>
      </c>
      <c r="OA255">
        <v>0</v>
      </c>
      <c r="OB255">
        <v>0</v>
      </c>
      <c r="OC255">
        <v>0</v>
      </c>
      <c r="OD255">
        <v>5400</v>
      </c>
      <c r="OE255">
        <v>0</v>
      </c>
      <c r="OF255">
        <v>0</v>
      </c>
      <c r="OG255">
        <v>0</v>
      </c>
      <c r="OH255">
        <v>6000</v>
      </c>
      <c r="OI255">
        <v>0</v>
      </c>
      <c r="OJ255">
        <v>0</v>
      </c>
      <c r="OK255">
        <v>3000</v>
      </c>
      <c r="OL255">
        <v>0</v>
      </c>
      <c r="OM255">
        <v>0</v>
      </c>
      <c r="ON255">
        <v>0</v>
      </c>
      <c r="OO255">
        <v>9000</v>
      </c>
      <c r="OP255">
        <v>0</v>
      </c>
      <c r="OQ255" s="550">
        <v>0</v>
      </c>
      <c r="OR255">
        <v>0</v>
      </c>
      <c r="OS255">
        <v>0</v>
      </c>
      <c r="OT255">
        <v>0</v>
      </c>
      <c r="OU255">
        <v>0</v>
      </c>
      <c r="OV255">
        <v>12000</v>
      </c>
      <c r="OW255">
        <v>0</v>
      </c>
      <c r="OX255">
        <v>0</v>
      </c>
      <c r="OY255">
        <v>12000</v>
      </c>
      <c r="OZ255">
        <v>0</v>
      </c>
      <c r="PA255">
        <v>0</v>
      </c>
      <c r="PB255">
        <v>0</v>
      </c>
      <c r="PC255">
        <v>15000</v>
      </c>
      <c r="PD255">
        <v>0</v>
      </c>
      <c r="PE255">
        <v>0</v>
      </c>
      <c r="PF255">
        <v>15000</v>
      </c>
      <c r="PG255">
        <v>0</v>
      </c>
      <c r="PH255">
        <v>0</v>
      </c>
      <c r="PI255">
        <v>0</v>
      </c>
      <c r="PJ255">
        <v>15000</v>
      </c>
      <c r="PK255">
        <v>0</v>
      </c>
      <c r="PL255">
        <v>0</v>
      </c>
      <c r="PM255">
        <v>7200</v>
      </c>
      <c r="PN255">
        <v>0</v>
      </c>
      <c r="PO255">
        <v>0</v>
      </c>
      <c r="PP255">
        <v>0</v>
      </c>
      <c r="PQ255">
        <v>0</v>
      </c>
      <c r="PR255">
        <v>0</v>
      </c>
      <c r="PS255">
        <v>7800</v>
      </c>
      <c r="PT255">
        <v>6600</v>
      </c>
      <c r="PU255">
        <v>0</v>
      </c>
      <c r="PV255">
        <v>0</v>
      </c>
      <c r="PW255">
        <v>0</v>
      </c>
      <c r="PX255">
        <v>12000</v>
      </c>
      <c r="PY255">
        <v>0</v>
      </c>
      <c r="PZ255">
        <v>0</v>
      </c>
      <c r="QA255">
        <v>18000</v>
      </c>
      <c r="QB255">
        <v>0</v>
      </c>
      <c r="QC255">
        <v>0</v>
      </c>
      <c r="QD255">
        <v>0</v>
      </c>
      <c r="QE255">
        <v>0</v>
      </c>
      <c r="QF255">
        <v>0</v>
      </c>
      <c r="QG255">
        <v>0</v>
      </c>
      <c r="QH255">
        <v>0</v>
      </c>
      <c r="QI255">
        <v>0</v>
      </c>
      <c r="QJ255">
        <v>0</v>
      </c>
      <c r="QK255">
        <v>0</v>
      </c>
      <c r="QL255">
        <v>0</v>
      </c>
      <c r="QM255">
        <v>0</v>
      </c>
      <c r="QN255">
        <v>0</v>
      </c>
      <c r="QO255">
        <v>0</v>
      </c>
      <c r="QP255">
        <v>0</v>
      </c>
      <c r="QQ255">
        <v>0</v>
      </c>
      <c r="QR255">
        <v>0</v>
      </c>
      <c r="QS255">
        <v>0</v>
      </c>
      <c r="QT255">
        <v>0</v>
      </c>
      <c r="QU255">
        <v>0</v>
      </c>
      <c r="QV255">
        <v>0</v>
      </c>
      <c r="QW255">
        <v>0</v>
      </c>
      <c r="QX255">
        <v>0</v>
      </c>
      <c r="QY255">
        <v>0</v>
      </c>
      <c r="QZ255" s="3512">
        <v>0</v>
      </c>
      <c r="RA255">
        <v>0</v>
      </c>
      <c r="RB255">
        <v>0</v>
      </c>
      <c r="RC255">
        <v>0</v>
      </c>
      <c r="RD255">
        <v>0</v>
      </c>
      <c r="RE255">
        <v>0</v>
      </c>
      <c r="RF255">
        <v>0</v>
      </c>
      <c r="RG255">
        <v>0</v>
      </c>
      <c r="RH255">
        <v>0</v>
      </c>
      <c r="RI255">
        <v>0</v>
      </c>
      <c r="RJ255">
        <v>0</v>
      </c>
      <c r="RK255">
        <v>0</v>
      </c>
      <c r="RL255">
        <v>0</v>
      </c>
      <c r="RM255">
        <v>0</v>
      </c>
      <c r="RN255">
        <v>0</v>
      </c>
      <c r="RO255">
        <v>0</v>
      </c>
      <c r="RP255">
        <v>0</v>
      </c>
      <c r="RQ255">
        <v>0</v>
      </c>
      <c r="RR255">
        <v>0</v>
      </c>
      <c r="RS255">
        <v>0</v>
      </c>
      <c r="RT255">
        <v>0</v>
      </c>
      <c r="RU255">
        <v>0</v>
      </c>
      <c r="RV255">
        <v>0</v>
      </c>
      <c r="RW255">
        <v>0</v>
      </c>
      <c r="RX255">
        <v>0</v>
      </c>
      <c r="RY255">
        <v>0</v>
      </c>
      <c r="RZ255">
        <v>0</v>
      </c>
      <c r="SA255">
        <v>0</v>
      </c>
      <c r="SB255">
        <v>0</v>
      </c>
      <c r="SC255">
        <v>0</v>
      </c>
      <c r="SD255">
        <v>0</v>
      </c>
      <c r="SE255">
        <v>0</v>
      </c>
      <c r="SF255" s="3543">
        <v>0</v>
      </c>
      <c r="SG255" s="3543">
        <v>0</v>
      </c>
      <c r="SH255" s="3543">
        <v>0</v>
      </c>
      <c r="SI255" s="3543">
        <v>4800</v>
      </c>
      <c r="SJ255" s="3543">
        <v>0</v>
      </c>
      <c r="SK255" s="3543">
        <v>0</v>
      </c>
      <c r="SL255" s="3543">
        <v>0</v>
      </c>
      <c r="SM255" s="3543">
        <v>0</v>
      </c>
      <c r="SN255" s="3543">
        <v>0</v>
      </c>
      <c r="SO255" s="3543">
        <v>9000</v>
      </c>
      <c r="SP255" s="3543">
        <v>0</v>
      </c>
      <c r="SQ255" s="3543">
        <v>0</v>
      </c>
      <c r="SR255" s="3543">
        <v>0</v>
      </c>
      <c r="SS255" s="3543">
        <v>8400</v>
      </c>
      <c r="ST255" s="3543">
        <v>0</v>
      </c>
      <c r="SU255" s="3543">
        <v>0</v>
      </c>
      <c r="SV255" s="3543">
        <v>0</v>
      </c>
      <c r="SW255" s="3543">
        <v>6000</v>
      </c>
      <c r="SX255" s="3543">
        <v>0</v>
      </c>
      <c r="SY255" s="3543">
        <v>0</v>
      </c>
      <c r="SZ255" s="3543">
        <v>0</v>
      </c>
      <c r="TA255" s="3543">
        <v>0</v>
      </c>
      <c r="TB255" s="3543">
        <v>0</v>
      </c>
      <c r="TC255" s="3543">
        <v>0</v>
      </c>
      <c r="TD255" s="3543">
        <v>0</v>
      </c>
      <c r="TE255" s="3543">
        <v>0</v>
      </c>
      <c r="TF255" s="3543">
        <v>0</v>
      </c>
      <c r="TG255" s="3543">
        <v>0</v>
      </c>
      <c r="TH255" s="3543">
        <v>0</v>
      </c>
      <c r="TI255" s="3543">
        <v>0</v>
      </c>
      <c r="TJ255" s="3543">
        <v>0</v>
      </c>
    </row>
    <row r="256" spans="1:530">
      <c r="A256" s="4"/>
      <c r="B256" s="4"/>
      <c r="C256" s="4"/>
      <c r="D256" s="4"/>
      <c r="E256" s="4"/>
      <c r="F256" s="4"/>
      <c r="G256" s="4">
        <v>240000</v>
      </c>
      <c r="H256" s="4">
        <v>70000</v>
      </c>
      <c r="I256" s="4">
        <v>200000</v>
      </c>
      <c r="J256" s="4">
        <v>140000</v>
      </c>
      <c r="K256" s="4">
        <v>120000</v>
      </c>
      <c r="L256" s="4">
        <v>160000</v>
      </c>
      <c r="M256" s="4">
        <v>200000</v>
      </c>
      <c r="N256" s="4">
        <v>140000</v>
      </c>
      <c r="O256" s="4">
        <v>60000</v>
      </c>
      <c r="P256" s="4">
        <v>260000</v>
      </c>
      <c r="Q256" s="4">
        <v>350000</v>
      </c>
      <c r="R256" s="4">
        <v>240000</v>
      </c>
      <c r="S256" s="4">
        <v>190000</v>
      </c>
      <c r="T256" s="4"/>
      <c r="U256" s="4"/>
      <c r="V256" s="4"/>
      <c r="W256" s="4"/>
      <c r="X256" s="4"/>
      <c r="Y256" s="4"/>
      <c r="Z256" s="4"/>
      <c r="AA256" s="4" t="s">
        <v>1555</v>
      </c>
      <c r="AB256" s="4" t="s">
        <v>1260</v>
      </c>
      <c r="AC256" s="4" t="s">
        <v>1157</v>
      </c>
      <c r="AD256" s="4" t="s">
        <v>1260</v>
      </c>
      <c r="AE256" s="4" t="s">
        <v>23</v>
      </c>
      <c r="AF256" s="4" t="s">
        <v>1260</v>
      </c>
      <c r="AG256" s="4" t="s">
        <v>23</v>
      </c>
      <c r="AH256" s="4" t="s">
        <v>1339</v>
      </c>
      <c r="AI256" s="4" t="s">
        <v>1157</v>
      </c>
      <c r="AJ256" s="4"/>
      <c r="AK256" s="4"/>
      <c r="AL256" s="4"/>
      <c r="AM256" s="426" t="s">
        <v>503</v>
      </c>
      <c r="AN256" s="429" t="s">
        <v>503</v>
      </c>
      <c r="AO256" s="429" t="s">
        <v>503</v>
      </c>
      <c r="AP256" s="4"/>
      <c r="AQ256"/>
      <c r="AR256"/>
      <c r="AS256"/>
      <c r="AT256"/>
      <c r="AU256"/>
      <c r="AV256"/>
      <c r="AW256" s="700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EE256">
        <v>0</v>
      </c>
      <c r="EF256">
        <v>0</v>
      </c>
      <c r="EG256">
        <v>0</v>
      </c>
      <c r="EH256">
        <v>6000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6000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6000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6000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40000</v>
      </c>
      <c r="FK256">
        <v>0</v>
      </c>
      <c r="FL256">
        <v>0</v>
      </c>
      <c r="FM256">
        <v>0</v>
      </c>
      <c r="FN256">
        <v>3000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5000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1000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5000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4000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5000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3000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2000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30000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20000</v>
      </c>
      <c r="IQ256">
        <v>4000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6000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2000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4000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80000</v>
      </c>
      <c r="KG256">
        <v>0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40000</v>
      </c>
      <c r="KN256">
        <v>0</v>
      </c>
      <c r="KO256">
        <v>0</v>
      </c>
      <c r="KP256">
        <v>0</v>
      </c>
      <c r="KQ256">
        <v>0</v>
      </c>
      <c r="KR256">
        <v>0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0</v>
      </c>
      <c r="KY256">
        <v>0</v>
      </c>
      <c r="KZ256">
        <v>0</v>
      </c>
      <c r="LA256">
        <v>40000</v>
      </c>
      <c r="LB256">
        <v>0</v>
      </c>
      <c r="LC256">
        <v>0</v>
      </c>
      <c r="LD256" s="424">
        <v>40000</v>
      </c>
      <c r="LE256" s="452">
        <v>0</v>
      </c>
      <c r="LF256" s="452">
        <v>0</v>
      </c>
      <c r="LG256" s="452">
        <v>0</v>
      </c>
      <c r="LH256" s="452">
        <v>20000</v>
      </c>
      <c r="LI256" s="452">
        <v>0</v>
      </c>
      <c r="LJ256" s="452">
        <v>0</v>
      </c>
      <c r="LK256" s="452">
        <v>0</v>
      </c>
      <c r="LL256" s="452">
        <v>0</v>
      </c>
      <c r="LM256" s="452">
        <v>0</v>
      </c>
      <c r="LN256" s="452">
        <v>0</v>
      </c>
      <c r="LO256" s="452">
        <v>30000</v>
      </c>
      <c r="LP256" s="452">
        <v>0</v>
      </c>
      <c r="LQ256" s="452">
        <v>0</v>
      </c>
      <c r="LR256" s="452">
        <v>0</v>
      </c>
      <c r="LS256" s="452">
        <v>0</v>
      </c>
      <c r="LT256" s="452">
        <v>0</v>
      </c>
      <c r="LU256" s="452">
        <v>0</v>
      </c>
      <c r="LV256" s="452">
        <v>50000</v>
      </c>
      <c r="LW256" s="452">
        <v>0</v>
      </c>
      <c r="LX256" s="452">
        <v>0</v>
      </c>
      <c r="LY256" s="452">
        <v>0</v>
      </c>
      <c r="LZ256" s="452">
        <v>0</v>
      </c>
      <c r="MA256" s="452">
        <v>0</v>
      </c>
      <c r="MB256" s="452">
        <v>0</v>
      </c>
      <c r="MC256" s="452">
        <v>60000</v>
      </c>
      <c r="MD256" s="452">
        <v>0</v>
      </c>
      <c r="ME256" s="452">
        <v>0</v>
      </c>
      <c r="MF256" s="452">
        <v>0</v>
      </c>
      <c r="MG256" s="452">
        <v>0</v>
      </c>
      <c r="MH256" s="452">
        <v>0</v>
      </c>
      <c r="MI256" s="452">
        <v>0</v>
      </c>
      <c r="MJ256" s="452">
        <v>60000</v>
      </c>
      <c r="MK256" s="452">
        <v>0</v>
      </c>
      <c r="ML256" s="452">
        <v>0</v>
      </c>
      <c r="MM256" s="452">
        <v>0</v>
      </c>
      <c r="MN256" s="452">
        <v>0</v>
      </c>
      <c r="MO256" s="452">
        <v>0</v>
      </c>
      <c r="MP256" s="452">
        <v>0</v>
      </c>
      <c r="MQ256" s="452">
        <v>60000</v>
      </c>
      <c r="MR256" s="452">
        <v>0</v>
      </c>
      <c r="MS256" s="452">
        <v>0</v>
      </c>
      <c r="MT256" s="452">
        <v>0</v>
      </c>
      <c r="MU256" s="452">
        <v>0</v>
      </c>
      <c r="MV256" s="452">
        <v>0</v>
      </c>
      <c r="MW256" s="452">
        <v>0</v>
      </c>
      <c r="MX256" s="452">
        <v>0</v>
      </c>
      <c r="MY256" s="452">
        <v>0</v>
      </c>
      <c r="MZ256" s="452">
        <v>0</v>
      </c>
      <c r="NA256" s="452">
        <v>0</v>
      </c>
      <c r="NB256" s="452">
        <v>0</v>
      </c>
      <c r="NC256" s="452">
        <v>0</v>
      </c>
      <c r="ND256" s="452">
        <v>0</v>
      </c>
      <c r="NE256" s="452">
        <v>20000</v>
      </c>
      <c r="NF256" s="452">
        <v>0</v>
      </c>
      <c r="NG256" s="452">
        <v>0</v>
      </c>
      <c r="NH256" s="452">
        <v>0</v>
      </c>
      <c r="NI256" s="452">
        <v>0</v>
      </c>
      <c r="NJ256" s="452">
        <v>0</v>
      </c>
      <c r="NK256" s="452">
        <v>0</v>
      </c>
      <c r="NL256" s="452">
        <v>0</v>
      </c>
      <c r="NM256" s="452">
        <v>0</v>
      </c>
      <c r="NN256">
        <v>0</v>
      </c>
      <c r="NO256">
        <v>0</v>
      </c>
      <c r="NP256">
        <v>0</v>
      </c>
      <c r="NQ256">
        <v>0</v>
      </c>
      <c r="NR256">
        <v>0</v>
      </c>
      <c r="NS256">
        <v>0</v>
      </c>
      <c r="NT256">
        <v>0</v>
      </c>
      <c r="NU256">
        <v>0</v>
      </c>
      <c r="NV256">
        <v>0</v>
      </c>
      <c r="NW256">
        <v>0</v>
      </c>
      <c r="NX256">
        <v>0</v>
      </c>
      <c r="NY256">
        <v>0</v>
      </c>
      <c r="NZ256">
        <v>0</v>
      </c>
      <c r="OA256">
        <v>0</v>
      </c>
      <c r="OB256">
        <v>0</v>
      </c>
      <c r="OC256">
        <v>0</v>
      </c>
      <c r="OD256">
        <v>0</v>
      </c>
      <c r="OE256">
        <v>0</v>
      </c>
      <c r="OF256">
        <v>0</v>
      </c>
      <c r="OG256">
        <v>20000</v>
      </c>
      <c r="OH256">
        <v>0</v>
      </c>
      <c r="OI256">
        <v>0</v>
      </c>
      <c r="OJ256">
        <v>0</v>
      </c>
      <c r="OK256">
        <v>0</v>
      </c>
      <c r="OL256">
        <v>0</v>
      </c>
      <c r="OM256">
        <v>0</v>
      </c>
      <c r="ON256">
        <v>40000</v>
      </c>
      <c r="OO256">
        <v>0</v>
      </c>
      <c r="OP256">
        <v>0</v>
      </c>
      <c r="OQ256" s="550">
        <v>0</v>
      </c>
      <c r="OR256">
        <v>0</v>
      </c>
      <c r="OS256">
        <v>0</v>
      </c>
      <c r="OT256">
        <v>0</v>
      </c>
      <c r="OU256">
        <v>70000</v>
      </c>
      <c r="OV256">
        <v>0</v>
      </c>
      <c r="OW256">
        <v>0</v>
      </c>
      <c r="OX256">
        <v>0</v>
      </c>
      <c r="OY256">
        <v>0</v>
      </c>
      <c r="OZ256">
        <v>0</v>
      </c>
      <c r="PA256">
        <v>0</v>
      </c>
      <c r="PB256">
        <v>50000</v>
      </c>
      <c r="PC256">
        <v>0</v>
      </c>
      <c r="PD256">
        <v>0</v>
      </c>
      <c r="PE256">
        <v>0</v>
      </c>
      <c r="PF256">
        <v>0</v>
      </c>
      <c r="PG256">
        <v>0</v>
      </c>
      <c r="PH256">
        <v>0</v>
      </c>
      <c r="PI256">
        <v>70000</v>
      </c>
      <c r="PJ256">
        <v>0</v>
      </c>
      <c r="PK256">
        <v>0</v>
      </c>
      <c r="PL256">
        <v>0</v>
      </c>
      <c r="PM256">
        <v>0</v>
      </c>
      <c r="PN256">
        <v>0</v>
      </c>
      <c r="PO256">
        <v>0</v>
      </c>
      <c r="PP256">
        <v>70000</v>
      </c>
      <c r="PQ256">
        <v>0</v>
      </c>
      <c r="PR256">
        <v>0</v>
      </c>
      <c r="PS256">
        <v>0</v>
      </c>
      <c r="PT256">
        <v>0</v>
      </c>
      <c r="PU256">
        <v>0</v>
      </c>
      <c r="PV256">
        <v>0</v>
      </c>
      <c r="PW256">
        <v>80000</v>
      </c>
      <c r="PX256">
        <v>0</v>
      </c>
      <c r="PY256">
        <v>0</v>
      </c>
      <c r="PZ256">
        <v>0</v>
      </c>
      <c r="QA256">
        <v>0</v>
      </c>
      <c r="QB256">
        <v>0</v>
      </c>
      <c r="QC256">
        <v>0</v>
      </c>
      <c r="QD256">
        <v>70000</v>
      </c>
      <c r="QE256">
        <v>0</v>
      </c>
      <c r="QF256">
        <v>0</v>
      </c>
      <c r="QG256">
        <v>0</v>
      </c>
      <c r="QH256">
        <v>0</v>
      </c>
      <c r="QI256">
        <v>0</v>
      </c>
      <c r="QJ256">
        <v>0</v>
      </c>
      <c r="QK256">
        <v>50000</v>
      </c>
      <c r="QL256">
        <v>0</v>
      </c>
      <c r="QM256">
        <v>0</v>
      </c>
      <c r="QN256">
        <v>0</v>
      </c>
      <c r="QO256">
        <v>0</v>
      </c>
      <c r="QP256">
        <v>0</v>
      </c>
      <c r="QQ256">
        <v>0</v>
      </c>
      <c r="QR256">
        <v>80000</v>
      </c>
      <c r="QS256">
        <v>0</v>
      </c>
      <c r="QT256">
        <v>0</v>
      </c>
      <c r="QU256">
        <v>0</v>
      </c>
      <c r="QV256">
        <v>0</v>
      </c>
      <c r="QW256">
        <v>0</v>
      </c>
      <c r="QX256">
        <v>0</v>
      </c>
      <c r="QY256">
        <v>70000</v>
      </c>
      <c r="QZ256" s="3512">
        <v>0</v>
      </c>
      <c r="RA256">
        <v>0</v>
      </c>
      <c r="RB256">
        <v>0</v>
      </c>
      <c r="RC256">
        <v>0</v>
      </c>
      <c r="RD256">
        <v>0</v>
      </c>
      <c r="RE256">
        <v>0</v>
      </c>
      <c r="RF256">
        <v>80000</v>
      </c>
      <c r="RG256">
        <v>0</v>
      </c>
      <c r="RH256">
        <v>0</v>
      </c>
      <c r="RI256">
        <v>0</v>
      </c>
      <c r="RJ256">
        <v>0</v>
      </c>
      <c r="RK256">
        <v>0</v>
      </c>
      <c r="RL256">
        <v>0</v>
      </c>
      <c r="RM256">
        <v>80000</v>
      </c>
      <c r="RN256">
        <v>0</v>
      </c>
      <c r="RO256">
        <v>0</v>
      </c>
      <c r="RP256">
        <v>0</v>
      </c>
      <c r="RQ256">
        <v>0</v>
      </c>
      <c r="RR256">
        <v>0</v>
      </c>
      <c r="RS256">
        <v>0</v>
      </c>
      <c r="RT256">
        <v>70000</v>
      </c>
      <c r="RU256">
        <v>0</v>
      </c>
      <c r="RV256">
        <v>0</v>
      </c>
      <c r="RW256">
        <v>0</v>
      </c>
      <c r="RX256">
        <v>0</v>
      </c>
      <c r="RY256">
        <v>0</v>
      </c>
      <c r="RZ256">
        <v>0</v>
      </c>
      <c r="SA256">
        <v>10000</v>
      </c>
      <c r="SB256">
        <v>0</v>
      </c>
      <c r="SC256">
        <v>0</v>
      </c>
      <c r="SD256">
        <v>0</v>
      </c>
      <c r="SE256">
        <v>0</v>
      </c>
      <c r="SF256" s="3543">
        <v>0</v>
      </c>
      <c r="SG256" s="3543">
        <v>0</v>
      </c>
      <c r="SH256" s="3543">
        <v>60000</v>
      </c>
      <c r="SI256" s="3543">
        <v>0</v>
      </c>
      <c r="SJ256" s="3543">
        <v>0</v>
      </c>
      <c r="SK256" s="3543">
        <v>0</v>
      </c>
      <c r="SL256" s="3543">
        <v>0</v>
      </c>
      <c r="SM256" s="3543">
        <v>0</v>
      </c>
      <c r="SN256" s="3543">
        <v>0</v>
      </c>
      <c r="SO256" s="3543">
        <v>70000</v>
      </c>
      <c r="SP256" s="3543">
        <v>0</v>
      </c>
      <c r="SQ256" s="3543">
        <v>0</v>
      </c>
      <c r="SR256" s="3543">
        <v>0</v>
      </c>
      <c r="SS256" s="3543">
        <v>0</v>
      </c>
      <c r="ST256" s="3543">
        <v>0</v>
      </c>
      <c r="SU256" s="3543">
        <v>0</v>
      </c>
      <c r="SV256" s="3543">
        <v>30000</v>
      </c>
      <c r="SW256" s="3543">
        <v>0</v>
      </c>
      <c r="SX256" s="3543">
        <v>0</v>
      </c>
      <c r="SY256" s="3543">
        <v>0</v>
      </c>
      <c r="SZ256" s="3543">
        <v>0</v>
      </c>
      <c r="TA256" s="3543">
        <v>0</v>
      </c>
      <c r="TB256" s="3543">
        <v>0</v>
      </c>
      <c r="TC256" s="3543">
        <v>30000</v>
      </c>
      <c r="TD256" s="3543">
        <v>0</v>
      </c>
      <c r="TE256" s="3543">
        <v>0</v>
      </c>
      <c r="TF256" s="3543">
        <v>0</v>
      </c>
      <c r="TG256" s="3543">
        <v>0</v>
      </c>
      <c r="TH256" s="3543">
        <v>0</v>
      </c>
      <c r="TI256" s="3543">
        <v>0</v>
      </c>
      <c r="TJ256" s="3543">
        <v>0</v>
      </c>
    </row>
    <row r="257" spans="1:530" s="550" customFormat="1">
      <c r="A257" s="419"/>
      <c r="B257" s="419"/>
      <c r="C257" s="419"/>
      <c r="D257" s="419"/>
      <c r="E257" s="419"/>
      <c r="F257" s="419"/>
      <c r="G257" s="419">
        <v>0</v>
      </c>
      <c r="H257" s="419">
        <v>0</v>
      </c>
      <c r="I257" s="419">
        <v>0</v>
      </c>
      <c r="J257" s="419">
        <v>0</v>
      </c>
      <c r="K257" s="419">
        <v>0</v>
      </c>
      <c r="L257" s="419">
        <v>0</v>
      </c>
      <c r="M257" s="419">
        <v>0</v>
      </c>
      <c r="N257" s="419">
        <v>0</v>
      </c>
      <c r="O257" s="419">
        <v>0</v>
      </c>
      <c r="P257" s="419">
        <v>0</v>
      </c>
      <c r="Q257" s="419">
        <v>0</v>
      </c>
      <c r="R257" s="419">
        <v>0</v>
      </c>
      <c r="S257" s="419">
        <v>0</v>
      </c>
      <c r="T257" s="419"/>
      <c r="U257" s="419"/>
      <c r="V257" s="419"/>
      <c r="W257" s="419"/>
      <c r="X257" s="419"/>
      <c r="Y257" s="419"/>
      <c r="Z257" s="419"/>
      <c r="AA257" s="419"/>
      <c r="AB257" s="419"/>
      <c r="AC257" s="419"/>
      <c r="AD257" s="419"/>
      <c r="AE257" s="419"/>
      <c r="AF257" s="419"/>
      <c r="AG257" s="419"/>
      <c r="AH257" s="419"/>
      <c r="AI257" s="419"/>
      <c r="AJ257" s="419"/>
      <c r="AK257" s="419"/>
      <c r="AL257" s="419"/>
      <c r="AM257" s="3475"/>
      <c r="AN257" s="3476"/>
      <c r="AO257" s="3476"/>
      <c r="AP257" s="419"/>
      <c r="AW257" s="3474"/>
      <c r="EE257" s="550">
        <v>0</v>
      </c>
      <c r="EF257" s="550">
        <v>0</v>
      </c>
      <c r="EG257" s="550">
        <v>0</v>
      </c>
      <c r="EH257" s="550">
        <v>0</v>
      </c>
      <c r="EI257" s="550">
        <v>0</v>
      </c>
      <c r="EJ257" s="550">
        <v>0</v>
      </c>
      <c r="EK257" s="550">
        <v>0</v>
      </c>
      <c r="EL257" s="550">
        <v>0</v>
      </c>
      <c r="EM257" s="550">
        <v>0</v>
      </c>
      <c r="EN257" s="550">
        <v>0</v>
      </c>
      <c r="EO257" s="550">
        <v>0</v>
      </c>
      <c r="EP257" s="550">
        <v>0</v>
      </c>
      <c r="EQ257" s="550">
        <v>0</v>
      </c>
      <c r="ER257" s="550">
        <v>0</v>
      </c>
      <c r="ES257" s="550">
        <v>0</v>
      </c>
      <c r="ET257" s="550">
        <v>0</v>
      </c>
      <c r="EU257" s="550">
        <v>0</v>
      </c>
      <c r="EV257" s="550">
        <v>0</v>
      </c>
      <c r="EW257" s="550">
        <v>0</v>
      </c>
      <c r="EX257" s="550">
        <v>0</v>
      </c>
      <c r="EY257" s="550">
        <v>0</v>
      </c>
      <c r="EZ257" s="550">
        <v>0</v>
      </c>
      <c r="FA257" s="550">
        <v>0</v>
      </c>
      <c r="FB257" s="550">
        <v>0</v>
      </c>
      <c r="FC257" s="550">
        <v>0</v>
      </c>
      <c r="FD257" s="550">
        <v>0</v>
      </c>
      <c r="FE257" s="550">
        <v>0</v>
      </c>
      <c r="FF257" s="550">
        <v>0</v>
      </c>
      <c r="FG257" s="550">
        <v>0</v>
      </c>
      <c r="FH257" s="550">
        <v>0</v>
      </c>
      <c r="FI257" s="550">
        <v>0</v>
      </c>
      <c r="FJ257" s="550">
        <v>0</v>
      </c>
      <c r="FK257" s="550">
        <v>0</v>
      </c>
      <c r="FL257" s="550">
        <v>0</v>
      </c>
      <c r="FM257" s="550">
        <v>0</v>
      </c>
      <c r="FN257" s="550">
        <v>0</v>
      </c>
      <c r="FO257" s="550">
        <v>0</v>
      </c>
      <c r="FP257" s="550">
        <v>0</v>
      </c>
      <c r="FQ257" s="550">
        <v>0</v>
      </c>
      <c r="FR257" s="550">
        <v>0</v>
      </c>
      <c r="FS257" s="550">
        <v>0</v>
      </c>
      <c r="FT257" s="550">
        <v>0</v>
      </c>
      <c r="FU257" s="550">
        <v>0</v>
      </c>
      <c r="FV257" s="550">
        <v>0</v>
      </c>
      <c r="FW257" s="550">
        <v>0</v>
      </c>
      <c r="FX257" s="550">
        <v>0</v>
      </c>
      <c r="FY257" s="550">
        <v>0</v>
      </c>
      <c r="FZ257" s="550">
        <v>0</v>
      </c>
      <c r="GA257" s="550">
        <v>0</v>
      </c>
      <c r="GB257" s="550">
        <v>0</v>
      </c>
      <c r="GC257" s="550">
        <v>0</v>
      </c>
      <c r="GD257" s="550">
        <v>0</v>
      </c>
      <c r="GE257" s="550">
        <v>0</v>
      </c>
      <c r="GF257" s="550">
        <v>0</v>
      </c>
      <c r="GG257" s="550">
        <v>0</v>
      </c>
      <c r="GH257" s="550">
        <v>0</v>
      </c>
      <c r="GI257" s="550">
        <v>0</v>
      </c>
      <c r="GJ257" s="550">
        <v>0</v>
      </c>
      <c r="GK257" s="550">
        <v>0</v>
      </c>
      <c r="GL257" s="550">
        <v>0</v>
      </c>
      <c r="GM257" s="550">
        <v>0</v>
      </c>
      <c r="GN257" s="550">
        <v>0</v>
      </c>
      <c r="GO257" s="550">
        <v>0</v>
      </c>
      <c r="GP257" s="550">
        <v>0</v>
      </c>
      <c r="GQ257" s="550">
        <v>0</v>
      </c>
      <c r="GR257" s="550">
        <v>0</v>
      </c>
      <c r="GS257" s="550">
        <v>0</v>
      </c>
      <c r="GT257" s="550">
        <v>0</v>
      </c>
      <c r="GU257" s="550">
        <v>0</v>
      </c>
      <c r="GV257" s="550">
        <v>0</v>
      </c>
      <c r="GW257" s="550">
        <v>0</v>
      </c>
      <c r="GX257" s="550">
        <v>0</v>
      </c>
      <c r="GY257" s="550">
        <v>0</v>
      </c>
      <c r="GZ257" s="550">
        <v>0</v>
      </c>
      <c r="HA257" s="550">
        <v>0</v>
      </c>
      <c r="HB257" s="550">
        <v>0</v>
      </c>
      <c r="HC257" s="550">
        <v>0</v>
      </c>
      <c r="HD257" s="550">
        <v>0</v>
      </c>
      <c r="HE257" s="550">
        <v>0</v>
      </c>
      <c r="HF257" s="550">
        <v>0</v>
      </c>
      <c r="HG257" s="550">
        <v>0</v>
      </c>
      <c r="HH257" s="550">
        <v>0</v>
      </c>
      <c r="HI257" s="550">
        <v>0</v>
      </c>
      <c r="HJ257" s="550">
        <v>0</v>
      </c>
      <c r="HK257" s="550">
        <v>0</v>
      </c>
      <c r="HL257" s="550">
        <v>0</v>
      </c>
      <c r="HM257" s="550">
        <v>0</v>
      </c>
      <c r="HN257" s="550">
        <v>0</v>
      </c>
      <c r="HO257" s="550">
        <v>0</v>
      </c>
      <c r="HP257" s="550">
        <v>0</v>
      </c>
      <c r="HQ257" s="550">
        <v>0</v>
      </c>
      <c r="HR257" s="550">
        <v>0</v>
      </c>
      <c r="HS257" s="550">
        <v>0</v>
      </c>
      <c r="HT257" s="550">
        <v>0</v>
      </c>
      <c r="HU257" s="550">
        <v>0</v>
      </c>
      <c r="HV257" s="550">
        <v>0</v>
      </c>
      <c r="HW257" s="550">
        <v>0</v>
      </c>
      <c r="HX257" s="550">
        <v>0</v>
      </c>
      <c r="HY257" s="550">
        <v>0</v>
      </c>
      <c r="HZ257" s="550">
        <v>0</v>
      </c>
      <c r="IA257" s="550">
        <v>0</v>
      </c>
      <c r="IB257" s="550">
        <v>0</v>
      </c>
      <c r="IC257" s="550">
        <v>0</v>
      </c>
      <c r="ID257" s="550">
        <v>0</v>
      </c>
      <c r="IE257" s="550">
        <v>0</v>
      </c>
      <c r="IF257" s="550">
        <v>0</v>
      </c>
      <c r="IG257" s="550">
        <v>0</v>
      </c>
      <c r="IH257" s="550">
        <v>0</v>
      </c>
      <c r="II257" s="550">
        <v>0</v>
      </c>
      <c r="IJ257" s="550">
        <v>0</v>
      </c>
      <c r="IK257" s="550">
        <v>0</v>
      </c>
      <c r="IL257" s="550">
        <v>0</v>
      </c>
      <c r="IM257" s="550">
        <v>0</v>
      </c>
      <c r="IN257" s="550">
        <v>0</v>
      </c>
      <c r="IO257" s="550">
        <v>0</v>
      </c>
      <c r="IP257" s="550">
        <v>0</v>
      </c>
      <c r="IQ257" s="550">
        <v>0</v>
      </c>
      <c r="IR257" s="550">
        <v>0</v>
      </c>
      <c r="IS257" s="550">
        <v>0</v>
      </c>
      <c r="IT257" s="550">
        <v>0</v>
      </c>
      <c r="IU257" s="550">
        <v>0</v>
      </c>
      <c r="IV257" s="550">
        <v>0</v>
      </c>
      <c r="IW257" s="550">
        <v>0</v>
      </c>
      <c r="IX257" s="550">
        <v>0</v>
      </c>
      <c r="IY257" s="550">
        <v>0</v>
      </c>
      <c r="IZ257" s="550">
        <v>0</v>
      </c>
      <c r="JA257" s="550">
        <v>0</v>
      </c>
      <c r="JB257" s="550">
        <v>0</v>
      </c>
      <c r="JC257" s="550">
        <v>0</v>
      </c>
      <c r="JD257" s="550">
        <v>0</v>
      </c>
      <c r="JE257" s="550">
        <v>0</v>
      </c>
      <c r="JF257" s="550">
        <v>0</v>
      </c>
      <c r="JG257" s="550">
        <v>0</v>
      </c>
      <c r="JH257" s="550">
        <v>0</v>
      </c>
      <c r="JI257" s="550">
        <v>0</v>
      </c>
      <c r="JJ257" s="550">
        <v>0</v>
      </c>
      <c r="JK257" s="550">
        <v>0</v>
      </c>
      <c r="JL257" s="550">
        <v>0</v>
      </c>
      <c r="JM257" s="550">
        <v>0</v>
      </c>
      <c r="JN257" s="550">
        <v>0</v>
      </c>
      <c r="JO257" s="550">
        <v>0</v>
      </c>
      <c r="JP257" s="550">
        <v>0</v>
      </c>
      <c r="JQ257" s="550">
        <v>0</v>
      </c>
      <c r="JR257" s="550">
        <v>0</v>
      </c>
      <c r="JS257" s="550">
        <v>0</v>
      </c>
      <c r="JT257" s="550">
        <v>0</v>
      </c>
      <c r="JU257" s="550">
        <v>0</v>
      </c>
      <c r="JV257" s="550">
        <v>0</v>
      </c>
      <c r="JW257" s="550">
        <v>0</v>
      </c>
      <c r="JX257" s="550">
        <v>0</v>
      </c>
      <c r="JY257" s="550">
        <v>0</v>
      </c>
      <c r="JZ257" s="550">
        <v>0</v>
      </c>
      <c r="KA257" s="550">
        <v>0</v>
      </c>
      <c r="KB257" s="550">
        <v>0</v>
      </c>
      <c r="KC257" s="550">
        <v>0</v>
      </c>
      <c r="KD257" s="550">
        <v>0</v>
      </c>
      <c r="KE257" s="550">
        <v>0</v>
      </c>
      <c r="KF257" s="550">
        <v>0</v>
      </c>
      <c r="KG257" s="550">
        <v>0</v>
      </c>
      <c r="KH257" s="550">
        <v>0</v>
      </c>
      <c r="KI257" s="550">
        <v>0</v>
      </c>
      <c r="KJ257" s="550">
        <v>0</v>
      </c>
      <c r="KK257" s="550">
        <v>0</v>
      </c>
      <c r="KL257" s="550">
        <v>0</v>
      </c>
      <c r="KM257" s="550">
        <v>0</v>
      </c>
      <c r="KN257" s="550">
        <v>0</v>
      </c>
      <c r="KO257" s="550">
        <v>0</v>
      </c>
      <c r="KP257" s="550">
        <v>0</v>
      </c>
      <c r="KQ257" s="550">
        <v>0</v>
      </c>
      <c r="KR257" s="550">
        <v>0</v>
      </c>
      <c r="KS257" s="550">
        <v>0</v>
      </c>
      <c r="KT257" s="550">
        <v>0</v>
      </c>
      <c r="KU257" s="550">
        <v>0</v>
      </c>
      <c r="KV257" s="550">
        <v>0</v>
      </c>
      <c r="KW257" s="550">
        <v>0</v>
      </c>
      <c r="KX257" s="550">
        <v>0</v>
      </c>
      <c r="KY257" s="550">
        <v>0</v>
      </c>
      <c r="KZ257" s="550">
        <v>0</v>
      </c>
      <c r="LA257" s="550">
        <v>0</v>
      </c>
      <c r="LB257" s="550">
        <v>0</v>
      </c>
      <c r="LC257" s="550">
        <v>0</v>
      </c>
      <c r="LD257" s="3480">
        <v>0</v>
      </c>
      <c r="LE257" s="3481">
        <v>0</v>
      </c>
      <c r="LF257" s="3481">
        <v>0</v>
      </c>
      <c r="LG257" s="3481">
        <v>0</v>
      </c>
      <c r="LH257" s="3481">
        <v>0</v>
      </c>
      <c r="LI257" s="3481">
        <v>0</v>
      </c>
      <c r="LJ257" s="3481">
        <v>0</v>
      </c>
      <c r="LK257" s="3481">
        <v>0</v>
      </c>
      <c r="LL257" s="3481">
        <v>0</v>
      </c>
      <c r="LM257" s="3481">
        <v>0</v>
      </c>
      <c r="LN257" s="3481">
        <v>0</v>
      </c>
      <c r="LO257" s="3481">
        <v>0</v>
      </c>
      <c r="LP257" s="3481">
        <v>0</v>
      </c>
      <c r="LQ257" s="3481">
        <v>0</v>
      </c>
      <c r="LR257" s="3481">
        <v>0</v>
      </c>
      <c r="LS257" s="3481">
        <v>0</v>
      </c>
      <c r="LT257" s="3481">
        <v>0</v>
      </c>
      <c r="LU257" s="3481">
        <v>0</v>
      </c>
      <c r="LV257" s="3481">
        <v>0</v>
      </c>
      <c r="LW257" s="3481">
        <v>0</v>
      </c>
      <c r="LX257" s="3481">
        <v>0</v>
      </c>
      <c r="LY257" s="3481">
        <v>0</v>
      </c>
      <c r="LZ257" s="3481">
        <v>0</v>
      </c>
      <c r="MA257" s="3481">
        <v>0</v>
      </c>
      <c r="MB257" s="3481">
        <v>0</v>
      </c>
      <c r="MC257" s="3481">
        <v>0</v>
      </c>
      <c r="MD257" s="3481">
        <v>0</v>
      </c>
      <c r="ME257" s="3481">
        <v>0</v>
      </c>
      <c r="MF257" s="3481">
        <v>0</v>
      </c>
      <c r="MG257" s="3481">
        <v>0</v>
      </c>
      <c r="MH257" s="3481">
        <v>0</v>
      </c>
      <c r="MI257" s="3481">
        <v>0</v>
      </c>
      <c r="MJ257" s="3481">
        <v>0</v>
      </c>
      <c r="MK257" s="3481">
        <v>0</v>
      </c>
      <c r="ML257" s="3481">
        <v>0</v>
      </c>
      <c r="MM257" s="3481">
        <v>0</v>
      </c>
      <c r="MN257" s="3481">
        <v>0</v>
      </c>
      <c r="MO257" s="3481">
        <v>0</v>
      </c>
      <c r="MP257" s="3481">
        <v>0</v>
      </c>
      <c r="MQ257" s="3481">
        <v>0</v>
      </c>
      <c r="MR257" s="3481">
        <v>0</v>
      </c>
      <c r="MS257" s="3481">
        <v>0</v>
      </c>
      <c r="MT257" s="3481">
        <v>0</v>
      </c>
      <c r="MU257" s="3481">
        <v>0</v>
      </c>
      <c r="MV257" s="3481">
        <v>0</v>
      </c>
      <c r="MW257" s="3481">
        <v>0</v>
      </c>
      <c r="MX257" s="3481">
        <v>0</v>
      </c>
      <c r="MY257" s="3481">
        <v>0</v>
      </c>
      <c r="MZ257" s="3481">
        <v>0</v>
      </c>
      <c r="NA257" s="3481">
        <v>0</v>
      </c>
      <c r="NB257" s="3481">
        <v>0</v>
      </c>
      <c r="NC257" s="3481">
        <v>0</v>
      </c>
      <c r="ND257" s="3481">
        <v>0</v>
      </c>
      <c r="NE257" s="3481">
        <v>0</v>
      </c>
      <c r="NF257" s="3481">
        <v>0</v>
      </c>
      <c r="NG257" s="3481">
        <v>0</v>
      </c>
      <c r="NH257" s="3481">
        <v>0</v>
      </c>
      <c r="NI257" s="3481">
        <v>0</v>
      </c>
      <c r="NJ257" s="3481">
        <v>0</v>
      </c>
      <c r="NK257" s="3481">
        <v>0</v>
      </c>
      <c r="NL257" s="3481">
        <v>0</v>
      </c>
      <c r="NM257" s="3481">
        <v>0</v>
      </c>
      <c r="NN257" s="550">
        <v>0</v>
      </c>
      <c r="NO257" s="550">
        <v>0</v>
      </c>
      <c r="NP257" s="550">
        <v>0</v>
      </c>
      <c r="NQ257" s="550">
        <v>0</v>
      </c>
      <c r="NR257" s="550">
        <v>0</v>
      </c>
      <c r="NS257" s="550">
        <v>0</v>
      </c>
      <c r="NT257" s="550">
        <v>0</v>
      </c>
      <c r="NU257" s="550">
        <v>0</v>
      </c>
      <c r="NV257" s="550">
        <v>0</v>
      </c>
      <c r="NW257" s="550">
        <v>0</v>
      </c>
      <c r="NX257" s="550">
        <v>0</v>
      </c>
      <c r="NY257" s="550">
        <v>0</v>
      </c>
      <c r="NZ257" s="550">
        <v>0</v>
      </c>
      <c r="OA257" s="550">
        <v>0</v>
      </c>
      <c r="OB257" s="550">
        <v>0</v>
      </c>
      <c r="OC257" s="550">
        <v>0</v>
      </c>
      <c r="OD257" s="550">
        <v>0</v>
      </c>
      <c r="OE257" s="550">
        <v>0</v>
      </c>
      <c r="OF257" s="550">
        <v>0</v>
      </c>
      <c r="OG257" s="550">
        <v>0</v>
      </c>
      <c r="OH257" s="550">
        <v>0</v>
      </c>
      <c r="OI257" s="550">
        <v>0</v>
      </c>
      <c r="OJ257" s="550">
        <v>0</v>
      </c>
      <c r="OK257" s="550">
        <v>0</v>
      </c>
      <c r="OL257" s="550">
        <v>0</v>
      </c>
      <c r="OM257" s="550">
        <v>0</v>
      </c>
      <c r="ON257" s="550">
        <v>0</v>
      </c>
      <c r="OO257" s="550">
        <v>0</v>
      </c>
      <c r="OP257" s="550">
        <v>0</v>
      </c>
      <c r="OQ257" s="550">
        <v>0</v>
      </c>
      <c r="OR257" s="550">
        <v>0</v>
      </c>
      <c r="OS257" s="550">
        <v>0</v>
      </c>
      <c r="OT257" s="550">
        <v>0</v>
      </c>
      <c r="OU257" s="550">
        <v>0</v>
      </c>
      <c r="OV257" s="550">
        <v>0</v>
      </c>
      <c r="OW257" s="550">
        <v>0</v>
      </c>
      <c r="OX257" s="550">
        <v>0</v>
      </c>
      <c r="OY257" s="550">
        <v>0</v>
      </c>
      <c r="OZ257" s="550">
        <v>0</v>
      </c>
      <c r="PA257" s="550">
        <v>0</v>
      </c>
      <c r="PB257" s="550">
        <v>0</v>
      </c>
      <c r="PC257" s="550">
        <v>0</v>
      </c>
      <c r="PD257" s="550">
        <v>0</v>
      </c>
      <c r="PE257" s="550">
        <v>0</v>
      </c>
      <c r="PF257" s="550">
        <v>0</v>
      </c>
      <c r="PG257" s="550">
        <v>0</v>
      </c>
      <c r="PH257" s="550">
        <v>0</v>
      </c>
      <c r="PI257" s="550">
        <v>0</v>
      </c>
      <c r="PJ257" s="550">
        <v>0</v>
      </c>
      <c r="PK257" s="550">
        <v>0</v>
      </c>
      <c r="PL257" s="550">
        <v>0</v>
      </c>
      <c r="PM257" s="550">
        <v>0</v>
      </c>
      <c r="PN257" s="550">
        <v>0</v>
      </c>
      <c r="PO257" s="550">
        <v>0</v>
      </c>
      <c r="PP257" s="550">
        <v>0</v>
      </c>
      <c r="PQ257" s="550">
        <v>0</v>
      </c>
      <c r="PR257" s="550">
        <v>0</v>
      </c>
      <c r="PS257" s="550">
        <v>0</v>
      </c>
      <c r="PT257" s="550">
        <v>0</v>
      </c>
      <c r="PU257" s="550">
        <v>0</v>
      </c>
      <c r="PV257" s="550">
        <v>0</v>
      </c>
      <c r="PW257" s="550">
        <v>0</v>
      </c>
      <c r="PX257" s="550">
        <v>0</v>
      </c>
      <c r="PY257" s="550">
        <v>0</v>
      </c>
      <c r="PZ257" s="550">
        <v>0</v>
      </c>
      <c r="QA257" s="550">
        <v>0</v>
      </c>
      <c r="QB257" s="550">
        <v>0</v>
      </c>
      <c r="QC257" s="550">
        <v>0</v>
      </c>
      <c r="QD257" s="550">
        <v>0</v>
      </c>
      <c r="QE257" s="550">
        <v>0</v>
      </c>
      <c r="QF257" s="550">
        <v>0</v>
      </c>
      <c r="QG257" s="550">
        <v>0</v>
      </c>
      <c r="QH257" s="550">
        <v>0</v>
      </c>
      <c r="QI257" s="550">
        <v>0</v>
      </c>
      <c r="QJ257" s="550">
        <v>0</v>
      </c>
      <c r="QK257" s="550">
        <v>0</v>
      </c>
      <c r="QL257" s="550">
        <v>0</v>
      </c>
      <c r="QM257" s="550">
        <v>0</v>
      </c>
      <c r="QN257" s="550">
        <v>0</v>
      </c>
      <c r="QO257" s="550">
        <v>0</v>
      </c>
      <c r="QP257" s="550">
        <v>0</v>
      </c>
      <c r="QQ257" s="550">
        <v>0</v>
      </c>
      <c r="QR257" s="550">
        <v>0</v>
      </c>
      <c r="QS257" s="550">
        <v>0</v>
      </c>
      <c r="QT257" s="550">
        <v>0</v>
      </c>
      <c r="QU257" s="550">
        <v>0</v>
      </c>
      <c r="QV257" s="550">
        <v>0</v>
      </c>
      <c r="QW257" s="550">
        <v>0</v>
      </c>
      <c r="QX257" s="550">
        <v>0</v>
      </c>
      <c r="QY257" s="550">
        <v>0</v>
      </c>
      <c r="QZ257" s="3512">
        <v>0</v>
      </c>
      <c r="RA257" s="550">
        <v>0</v>
      </c>
      <c r="RB257" s="550">
        <v>0</v>
      </c>
      <c r="RC257" s="550">
        <v>0</v>
      </c>
      <c r="RD257" s="550">
        <v>0</v>
      </c>
      <c r="RE257" s="550">
        <v>0</v>
      </c>
      <c r="RF257" s="550">
        <v>0</v>
      </c>
      <c r="RG257" s="550">
        <v>0</v>
      </c>
      <c r="RH257" s="550">
        <v>0</v>
      </c>
      <c r="RI257" s="550">
        <v>0</v>
      </c>
      <c r="RJ257" s="550">
        <v>0</v>
      </c>
      <c r="RK257" s="550">
        <v>0</v>
      </c>
      <c r="RL257" s="550">
        <v>0</v>
      </c>
      <c r="RM257" s="550">
        <v>0</v>
      </c>
      <c r="RN257" s="550">
        <v>0</v>
      </c>
      <c r="RO257" s="550">
        <v>0</v>
      </c>
      <c r="RP257" s="550">
        <v>0</v>
      </c>
      <c r="RQ257" s="550">
        <v>0</v>
      </c>
      <c r="RR257" s="550">
        <v>0</v>
      </c>
      <c r="RS257" s="550">
        <v>0</v>
      </c>
      <c r="RT257" s="550">
        <v>0</v>
      </c>
      <c r="RU257" s="550">
        <v>0</v>
      </c>
      <c r="RV257" s="550">
        <v>0</v>
      </c>
      <c r="RW257" s="550">
        <v>0</v>
      </c>
      <c r="RX257" s="550">
        <v>0</v>
      </c>
      <c r="RY257" s="550">
        <v>0</v>
      </c>
      <c r="RZ257" s="550">
        <v>0</v>
      </c>
      <c r="SA257" s="550">
        <v>0</v>
      </c>
      <c r="SB257" s="550">
        <v>0</v>
      </c>
      <c r="SC257" s="550">
        <v>0</v>
      </c>
      <c r="SD257" s="550">
        <v>0</v>
      </c>
      <c r="SE257" s="550">
        <v>0</v>
      </c>
      <c r="SF257" s="3543">
        <v>0</v>
      </c>
      <c r="SG257" s="3543">
        <v>0</v>
      </c>
      <c r="SH257" s="3543">
        <v>0</v>
      </c>
      <c r="SI257" s="3543">
        <v>0</v>
      </c>
      <c r="SJ257" s="3543">
        <v>0</v>
      </c>
      <c r="SK257" s="3543">
        <v>0</v>
      </c>
      <c r="SL257" s="3543">
        <v>0</v>
      </c>
      <c r="SM257" s="3543">
        <v>0</v>
      </c>
      <c r="SN257" s="3543">
        <v>0</v>
      </c>
      <c r="SO257" s="3543">
        <v>0</v>
      </c>
      <c r="SP257" s="3543">
        <v>0</v>
      </c>
      <c r="SQ257" s="3543">
        <v>0</v>
      </c>
      <c r="SR257" s="3543">
        <v>0</v>
      </c>
      <c r="SS257" s="3543">
        <v>0</v>
      </c>
      <c r="ST257" s="3543">
        <v>0</v>
      </c>
      <c r="SU257" s="3543">
        <v>0</v>
      </c>
      <c r="SV257" s="3543">
        <v>0</v>
      </c>
      <c r="SW257" s="3543">
        <v>0</v>
      </c>
      <c r="SX257" s="3543">
        <v>0</v>
      </c>
      <c r="SY257" s="3543">
        <v>0</v>
      </c>
      <c r="SZ257" s="3543">
        <v>0</v>
      </c>
      <c r="TA257" s="3543">
        <v>0</v>
      </c>
      <c r="TB257" s="3543">
        <v>0</v>
      </c>
      <c r="TC257" s="3543">
        <v>0</v>
      </c>
      <c r="TD257" s="3543">
        <v>0</v>
      </c>
      <c r="TE257" s="3543">
        <v>0</v>
      </c>
      <c r="TF257" s="3543">
        <v>0</v>
      </c>
      <c r="TG257" s="3543">
        <v>0</v>
      </c>
      <c r="TH257" s="3543">
        <v>0</v>
      </c>
      <c r="TI257" s="3543">
        <v>0</v>
      </c>
      <c r="TJ257" s="3543">
        <v>0</v>
      </c>
    </row>
    <row r="258" spans="1:530">
      <c r="A258" s="4"/>
      <c r="B258" s="4"/>
      <c r="C258" s="4"/>
      <c r="D258" s="4"/>
      <c r="E258" s="4"/>
      <c r="F258" s="4"/>
      <c r="G258" s="4">
        <v>80000</v>
      </c>
      <c r="H258" s="4">
        <v>40000</v>
      </c>
      <c r="I258" s="4">
        <v>50000</v>
      </c>
      <c r="J258" s="4">
        <v>60000</v>
      </c>
      <c r="K258" s="4">
        <v>40000</v>
      </c>
      <c r="L258" s="4">
        <v>70000</v>
      </c>
      <c r="M258" s="4">
        <v>0</v>
      </c>
      <c r="N258" s="4">
        <v>50000</v>
      </c>
      <c r="O258" s="4">
        <v>40000</v>
      </c>
      <c r="P258" s="4">
        <v>60000</v>
      </c>
      <c r="Q258" s="4">
        <v>70000</v>
      </c>
      <c r="R258" s="4">
        <v>60000</v>
      </c>
      <c r="S258" s="4">
        <v>90000</v>
      </c>
      <c r="T258" s="4"/>
      <c r="U258" s="4"/>
      <c r="V258" s="4"/>
      <c r="W258" s="4"/>
      <c r="X258" s="4"/>
      <c r="Y258" s="4"/>
      <c r="Z258" s="4"/>
      <c r="AA258" s="4" t="s">
        <v>1555</v>
      </c>
      <c r="AB258" s="4" t="s">
        <v>1260</v>
      </c>
      <c r="AC258" s="4" t="s">
        <v>1177</v>
      </c>
      <c r="AD258" s="4" t="s">
        <v>1260</v>
      </c>
      <c r="AE258" s="4" t="s">
        <v>23</v>
      </c>
      <c r="AF258" s="4" t="s">
        <v>1260</v>
      </c>
      <c r="AG258" s="4" t="s">
        <v>23</v>
      </c>
      <c r="AH258" s="4" t="s">
        <v>1342</v>
      </c>
      <c r="AI258" s="4" t="s">
        <v>1177</v>
      </c>
      <c r="AJ258" s="4"/>
      <c r="AK258" s="4"/>
      <c r="AL258" s="4"/>
      <c r="AM258" s="426" t="s">
        <v>503</v>
      </c>
      <c r="AN258" s="429" t="s">
        <v>503</v>
      </c>
      <c r="AO258" s="429" t="s">
        <v>503</v>
      </c>
      <c r="AP258" s="4"/>
      <c r="AQ258"/>
      <c r="AR258"/>
      <c r="AS258"/>
      <c r="AT258"/>
      <c r="AU258"/>
      <c r="AV258"/>
      <c r="AW258" s="700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EE258">
        <v>0</v>
      </c>
      <c r="EF258">
        <v>0</v>
      </c>
      <c r="EG258">
        <v>0</v>
      </c>
      <c r="EH258">
        <v>2000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2000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2000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2000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20000</v>
      </c>
      <c r="FK258">
        <v>0</v>
      </c>
      <c r="FL258">
        <v>0</v>
      </c>
      <c r="FM258">
        <v>0</v>
      </c>
      <c r="FN258">
        <v>2000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2000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1000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2000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1000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2000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10000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>
        <v>2000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1000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2000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1000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  <c r="KF258">
        <v>2000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50000</v>
      </c>
      <c r="LD258" s="424">
        <v>0</v>
      </c>
      <c r="LE258" s="452">
        <v>0</v>
      </c>
      <c r="LF258" s="452">
        <v>0</v>
      </c>
      <c r="LG258" s="452">
        <v>0</v>
      </c>
      <c r="LH258" s="452">
        <v>0</v>
      </c>
      <c r="LI258" s="452">
        <v>0</v>
      </c>
      <c r="LJ258" s="452">
        <v>0</v>
      </c>
      <c r="LK258" s="452">
        <v>0</v>
      </c>
      <c r="LL258" s="452">
        <v>0</v>
      </c>
      <c r="LM258" s="452">
        <v>0</v>
      </c>
      <c r="LN258" s="452">
        <v>0</v>
      </c>
      <c r="LO258" s="452">
        <v>0</v>
      </c>
      <c r="LP258" s="452">
        <v>0</v>
      </c>
      <c r="LQ258" s="452">
        <v>0</v>
      </c>
      <c r="LR258" s="452">
        <v>0</v>
      </c>
      <c r="LS258" s="452">
        <v>0</v>
      </c>
      <c r="LT258" s="452">
        <v>0</v>
      </c>
      <c r="LU258" s="452">
        <v>0</v>
      </c>
      <c r="LV258" s="452">
        <v>0</v>
      </c>
      <c r="LW258" s="452">
        <v>0</v>
      </c>
      <c r="LX258" s="452">
        <v>0</v>
      </c>
      <c r="LY258" s="452">
        <v>0</v>
      </c>
      <c r="LZ258" s="452">
        <v>0</v>
      </c>
      <c r="MA258" s="452">
        <v>0</v>
      </c>
      <c r="MB258" s="452">
        <v>0</v>
      </c>
      <c r="MC258" s="452">
        <v>0</v>
      </c>
      <c r="MD258" s="452">
        <v>0</v>
      </c>
      <c r="ME258" s="452">
        <v>0</v>
      </c>
      <c r="MF258" s="452">
        <v>0</v>
      </c>
      <c r="MG258" s="452">
        <v>0</v>
      </c>
      <c r="MH258" s="452">
        <v>0</v>
      </c>
      <c r="MI258" s="452">
        <v>0</v>
      </c>
      <c r="MJ258" s="452">
        <v>0</v>
      </c>
      <c r="MK258" s="452">
        <v>0</v>
      </c>
      <c r="ML258" s="452">
        <v>0</v>
      </c>
      <c r="MM258" s="452">
        <v>0</v>
      </c>
      <c r="MN258" s="452">
        <v>0</v>
      </c>
      <c r="MO258" s="452">
        <v>0</v>
      </c>
      <c r="MP258" s="452">
        <v>0</v>
      </c>
      <c r="MQ258" s="452">
        <v>0</v>
      </c>
      <c r="MR258" s="452">
        <v>0</v>
      </c>
      <c r="MS258" s="452">
        <v>0</v>
      </c>
      <c r="MT258" s="452">
        <v>0</v>
      </c>
      <c r="MU258" s="452">
        <v>0</v>
      </c>
      <c r="MV258" s="452">
        <v>0</v>
      </c>
      <c r="MW258" s="452">
        <v>0</v>
      </c>
      <c r="MX258" s="452">
        <v>10000</v>
      </c>
      <c r="MY258" s="452">
        <v>0</v>
      </c>
      <c r="MZ258" s="452">
        <v>0</v>
      </c>
      <c r="NA258" s="452">
        <v>0</v>
      </c>
      <c r="NB258" s="452">
        <v>0</v>
      </c>
      <c r="NC258" s="452">
        <v>0</v>
      </c>
      <c r="ND258" s="452">
        <v>0</v>
      </c>
      <c r="NE258" s="452">
        <v>20000</v>
      </c>
      <c r="NF258" s="452">
        <v>0</v>
      </c>
      <c r="NG258" s="452">
        <v>0</v>
      </c>
      <c r="NH258" s="452">
        <v>0</v>
      </c>
      <c r="NI258" s="452">
        <v>0</v>
      </c>
      <c r="NJ258" s="452">
        <v>0</v>
      </c>
      <c r="NK258" s="452">
        <v>0</v>
      </c>
      <c r="NL258" s="452">
        <v>20000</v>
      </c>
      <c r="NM258" s="452">
        <v>0</v>
      </c>
      <c r="NN258">
        <v>0</v>
      </c>
      <c r="NO258">
        <v>0</v>
      </c>
      <c r="NP258">
        <v>0</v>
      </c>
      <c r="NQ258">
        <v>0</v>
      </c>
      <c r="NR258">
        <v>0</v>
      </c>
      <c r="NS258">
        <v>0</v>
      </c>
      <c r="NT258">
        <v>0</v>
      </c>
      <c r="NU258">
        <v>0</v>
      </c>
      <c r="NV258">
        <v>0</v>
      </c>
      <c r="NW258">
        <v>0</v>
      </c>
      <c r="NX258">
        <v>0</v>
      </c>
      <c r="NY258">
        <v>0</v>
      </c>
      <c r="NZ258">
        <v>10000</v>
      </c>
      <c r="OA258">
        <v>0</v>
      </c>
      <c r="OB258">
        <v>0</v>
      </c>
      <c r="OC258">
        <v>0</v>
      </c>
      <c r="OD258">
        <v>0</v>
      </c>
      <c r="OE258">
        <v>0</v>
      </c>
      <c r="OF258">
        <v>0</v>
      </c>
      <c r="OG258">
        <v>10000</v>
      </c>
      <c r="OH258">
        <v>0</v>
      </c>
      <c r="OI258">
        <v>0</v>
      </c>
      <c r="OJ258">
        <v>0</v>
      </c>
      <c r="OK258">
        <v>0</v>
      </c>
      <c r="OL258">
        <v>0</v>
      </c>
      <c r="OM258">
        <v>0</v>
      </c>
      <c r="ON258">
        <v>20000</v>
      </c>
      <c r="OO258">
        <v>0</v>
      </c>
      <c r="OP258">
        <v>0</v>
      </c>
      <c r="OQ258" s="550">
        <v>0</v>
      </c>
      <c r="OR258">
        <v>0</v>
      </c>
      <c r="OS258">
        <v>0</v>
      </c>
      <c r="OT258">
        <v>0</v>
      </c>
      <c r="OU258">
        <v>10000</v>
      </c>
      <c r="OV258">
        <v>0</v>
      </c>
      <c r="OW258">
        <v>0</v>
      </c>
      <c r="OX258">
        <v>0</v>
      </c>
      <c r="OY258">
        <v>0</v>
      </c>
      <c r="OZ258">
        <v>0</v>
      </c>
      <c r="PA258">
        <v>0</v>
      </c>
      <c r="PB258">
        <v>20000</v>
      </c>
      <c r="PC258">
        <v>0</v>
      </c>
      <c r="PD258">
        <v>0</v>
      </c>
      <c r="PE258">
        <v>0</v>
      </c>
      <c r="PF258">
        <v>0</v>
      </c>
      <c r="PG258">
        <v>0</v>
      </c>
      <c r="PH258">
        <v>0</v>
      </c>
      <c r="PI258">
        <v>10000</v>
      </c>
      <c r="PJ258">
        <v>0</v>
      </c>
      <c r="PK258">
        <v>0</v>
      </c>
      <c r="PL258">
        <v>0</v>
      </c>
      <c r="PM258">
        <v>0</v>
      </c>
      <c r="PN258">
        <v>0</v>
      </c>
      <c r="PO258">
        <v>0</v>
      </c>
      <c r="PP258">
        <v>20000</v>
      </c>
      <c r="PQ258">
        <v>0</v>
      </c>
      <c r="PR258">
        <v>0</v>
      </c>
      <c r="PS258">
        <v>0</v>
      </c>
      <c r="PT258">
        <v>0</v>
      </c>
      <c r="PU258">
        <v>0</v>
      </c>
      <c r="PV258">
        <v>0</v>
      </c>
      <c r="PW258">
        <v>10000</v>
      </c>
      <c r="PX258">
        <v>0</v>
      </c>
      <c r="PY258">
        <v>0</v>
      </c>
      <c r="PZ258">
        <v>0</v>
      </c>
      <c r="QA258">
        <v>0</v>
      </c>
      <c r="QB258">
        <v>0</v>
      </c>
      <c r="QC258">
        <v>0</v>
      </c>
      <c r="QD258">
        <v>10000</v>
      </c>
      <c r="QE258">
        <v>0</v>
      </c>
      <c r="QF258">
        <v>0</v>
      </c>
      <c r="QG258">
        <v>0</v>
      </c>
      <c r="QH258">
        <v>0</v>
      </c>
      <c r="QI258">
        <v>0</v>
      </c>
      <c r="QJ258">
        <v>0</v>
      </c>
      <c r="QK258">
        <v>10000</v>
      </c>
      <c r="QL258">
        <v>0</v>
      </c>
      <c r="QM258">
        <v>0</v>
      </c>
      <c r="QN258">
        <v>0</v>
      </c>
      <c r="QO258">
        <v>0</v>
      </c>
      <c r="QP258">
        <v>0</v>
      </c>
      <c r="QQ258">
        <v>0</v>
      </c>
      <c r="QR258">
        <v>20000</v>
      </c>
      <c r="QS258">
        <v>0</v>
      </c>
      <c r="QT258">
        <v>0</v>
      </c>
      <c r="QU258">
        <v>0</v>
      </c>
      <c r="QV258">
        <v>0</v>
      </c>
      <c r="QW258">
        <v>0</v>
      </c>
      <c r="QX258">
        <v>0</v>
      </c>
      <c r="QY258">
        <v>20000</v>
      </c>
      <c r="QZ258" s="3512">
        <v>0</v>
      </c>
      <c r="RA258">
        <v>0</v>
      </c>
      <c r="RB258">
        <v>0</v>
      </c>
      <c r="RC258">
        <v>0</v>
      </c>
      <c r="RD258">
        <v>0</v>
      </c>
      <c r="RE258">
        <v>0</v>
      </c>
      <c r="RF258">
        <v>20000</v>
      </c>
      <c r="RG258">
        <v>0</v>
      </c>
      <c r="RH258">
        <v>0</v>
      </c>
      <c r="RI258">
        <v>0</v>
      </c>
      <c r="RJ258">
        <v>0</v>
      </c>
      <c r="RK258">
        <v>0</v>
      </c>
      <c r="RL258">
        <v>0</v>
      </c>
      <c r="RM258">
        <v>20000</v>
      </c>
      <c r="RN258">
        <v>0</v>
      </c>
      <c r="RO258">
        <v>0</v>
      </c>
      <c r="RP258">
        <v>0</v>
      </c>
      <c r="RQ258">
        <v>0</v>
      </c>
      <c r="RR258">
        <v>0</v>
      </c>
      <c r="RS258">
        <v>0</v>
      </c>
      <c r="RT258">
        <v>20000</v>
      </c>
      <c r="RU258">
        <v>0</v>
      </c>
      <c r="RV258">
        <v>0</v>
      </c>
      <c r="RW258">
        <v>0</v>
      </c>
      <c r="RX258">
        <v>0</v>
      </c>
      <c r="RY258">
        <v>0</v>
      </c>
      <c r="RZ258">
        <v>0</v>
      </c>
      <c r="SA258">
        <v>0</v>
      </c>
      <c r="SB258">
        <v>0</v>
      </c>
      <c r="SC258">
        <v>0</v>
      </c>
      <c r="SD258">
        <v>0</v>
      </c>
      <c r="SE258">
        <v>0</v>
      </c>
      <c r="SF258" s="3543">
        <v>0</v>
      </c>
      <c r="SG258" s="3543">
        <v>0</v>
      </c>
      <c r="SH258" s="3543">
        <v>20000</v>
      </c>
      <c r="SI258" s="3543">
        <v>0</v>
      </c>
      <c r="SJ258" s="3543">
        <v>0</v>
      </c>
      <c r="SK258" s="3543">
        <v>0</v>
      </c>
      <c r="SL258" s="3543">
        <v>0</v>
      </c>
      <c r="SM258" s="3543">
        <v>0</v>
      </c>
      <c r="SN258" s="3543">
        <v>0</v>
      </c>
      <c r="SO258" s="3543">
        <v>30000</v>
      </c>
      <c r="SP258" s="3543">
        <v>0</v>
      </c>
      <c r="SQ258" s="3543">
        <v>0</v>
      </c>
      <c r="SR258" s="3543">
        <v>0</v>
      </c>
      <c r="SS258" s="3543">
        <v>0</v>
      </c>
      <c r="ST258" s="3543">
        <v>0</v>
      </c>
      <c r="SU258" s="3543">
        <v>0</v>
      </c>
      <c r="SV258" s="3543">
        <v>20000</v>
      </c>
      <c r="SW258" s="3543">
        <v>0</v>
      </c>
      <c r="SX258" s="3543">
        <v>0</v>
      </c>
      <c r="SY258" s="3543">
        <v>0</v>
      </c>
      <c r="SZ258" s="3543">
        <v>0</v>
      </c>
      <c r="TA258" s="3543">
        <v>0</v>
      </c>
      <c r="TB258" s="3543">
        <v>0</v>
      </c>
      <c r="TC258" s="3543">
        <v>20000</v>
      </c>
      <c r="TD258" s="3543">
        <v>0</v>
      </c>
      <c r="TE258" s="3543">
        <v>0</v>
      </c>
      <c r="TF258" s="3543">
        <v>0</v>
      </c>
      <c r="TG258" s="3543">
        <v>0</v>
      </c>
      <c r="TH258" s="3543">
        <v>0</v>
      </c>
      <c r="TI258" s="3543">
        <v>0</v>
      </c>
      <c r="TJ258" s="3543">
        <v>0</v>
      </c>
    </row>
    <row r="259" spans="1:530">
      <c r="A259" s="4"/>
      <c r="B259" s="4"/>
      <c r="C259" s="4"/>
      <c r="D259" s="4"/>
      <c r="E259" s="4"/>
      <c r="F259" s="4"/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/>
      <c r="U259" s="4"/>
      <c r="V259" s="4"/>
      <c r="W259" s="4"/>
      <c r="X259" s="4"/>
      <c r="Y259" s="4"/>
      <c r="Z259" s="4"/>
      <c r="AA259" s="4" t="s">
        <v>1543</v>
      </c>
      <c r="AB259" s="4" t="s">
        <v>1253</v>
      </c>
      <c r="AC259" s="4" t="s">
        <v>1157</v>
      </c>
      <c r="AD259" s="4" t="s">
        <v>1253</v>
      </c>
      <c r="AE259" s="4" t="s">
        <v>23</v>
      </c>
      <c r="AF259" s="4" t="s">
        <v>1253</v>
      </c>
      <c r="AG259" s="4" t="s">
        <v>23</v>
      </c>
      <c r="AH259" s="4" t="s">
        <v>3164</v>
      </c>
      <c r="AI259" s="4" t="s">
        <v>1157</v>
      </c>
      <c r="AJ259" s="4"/>
      <c r="AK259" s="4"/>
      <c r="AL259" s="4"/>
      <c r="AM259" s="16" t="s">
        <v>88</v>
      </c>
      <c r="AN259" s="429" t="s">
        <v>88</v>
      </c>
      <c r="AO259" s="429" t="s">
        <v>88</v>
      </c>
      <c r="AP259" s="4"/>
      <c r="AQ259"/>
      <c r="AR259"/>
      <c r="AS259"/>
      <c r="AT259"/>
      <c r="AU259"/>
      <c r="AV259"/>
      <c r="AW259" s="700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 s="424">
        <v>0</v>
      </c>
      <c r="LE259" s="452">
        <v>0</v>
      </c>
      <c r="LF259" s="452">
        <v>0</v>
      </c>
      <c r="LG259" s="452">
        <v>0</v>
      </c>
      <c r="LH259" s="452">
        <v>0</v>
      </c>
      <c r="LI259" s="452">
        <v>0</v>
      </c>
      <c r="LJ259" s="452">
        <v>0</v>
      </c>
      <c r="LK259" s="452">
        <v>0</v>
      </c>
      <c r="LL259" s="452">
        <v>0</v>
      </c>
      <c r="LM259" s="452">
        <v>0</v>
      </c>
      <c r="LN259" s="452">
        <v>0</v>
      </c>
      <c r="LO259" s="452">
        <v>0</v>
      </c>
      <c r="LP259" s="452">
        <v>0</v>
      </c>
      <c r="LQ259" s="452">
        <v>0</v>
      </c>
      <c r="LR259" s="452">
        <v>0</v>
      </c>
      <c r="LS259" s="452">
        <v>0</v>
      </c>
      <c r="LT259" s="452">
        <v>0</v>
      </c>
      <c r="LU259" s="452">
        <v>0</v>
      </c>
      <c r="LV259" s="452">
        <v>0</v>
      </c>
      <c r="LW259" s="452">
        <v>0</v>
      </c>
      <c r="LX259" s="452">
        <v>0</v>
      </c>
      <c r="LY259" s="452">
        <v>0</v>
      </c>
      <c r="LZ259" s="452">
        <v>0</v>
      </c>
      <c r="MA259" s="452">
        <v>0</v>
      </c>
      <c r="MB259" s="452">
        <v>0</v>
      </c>
      <c r="MC259" s="452">
        <v>0</v>
      </c>
      <c r="MD259" s="452">
        <v>0</v>
      </c>
      <c r="ME259" s="452">
        <v>0</v>
      </c>
      <c r="MF259" s="452">
        <v>0</v>
      </c>
      <c r="MG259" s="452">
        <v>0</v>
      </c>
      <c r="MH259" s="452">
        <v>0</v>
      </c>
      <c r="MI259" s="452">
        <v>0</v>
      </c>
      <c r="MJ259" s="452">
        <v>0</v>
      </c>
      <c r="MK259" s="452">
        <v>0</v>
      </c>
      <c r="ML259" s="452">
        <v>0</v>
      </c>
      <c r="MM259" s="452">
        <v>0</v>
      </c>
      <c r="MN259" s="452">
        <v>0</v>
      </c>
      <c r="MO259" s="452">
        <v>0</v>
      </c>
      <c r="MP259" s="452">
        <v>0</v>
      </c>
      <c r="MQ259" s="452">
        <v>0</v>
      </c>
      <c r="MR259" s="452">
        <v>0</v>
      </c>
      <c r="MS259" s="452">
        <v>0</v>
      </c>
      <c r="MT259" s="452">
        <v>0</v>
      </c>
      <c r="MU259" s="452">
        <v>0</v>
      </c>
      <c r="MV259" s="452">
        <v>0</v>
      </c>
      <c r="MW259" s="452">
        <v>0</v>
      </c>
      <c r="MX259" s="452">
        <v>0</v>
      </c>
      <c r="MY259" s="452">
        <v>0</v>
      </c>
      <c r="MZ259" s="452">
        <v>0</v>
      </c>
      <c r="NA259" s="452">
        <v>0</v>
      </c>
      <c r="NB259" s="452">
        <v>0</v>
      </c>
      <c r="NC259" s="452">
        <v>0</v>
      </c>
      <c r="ND259" s="452">
        <v>0</v>
      </c>
      <c r="NE259" s="452">
        <v>0</v>
      </c>
      <c r="NF259" s="452">
        <v>0</v>
      </c>
      <c r="NG259" s="452">
        <v>0</v>
      </c>
      <c r="NH259" s="452">
        <v>0</v>
      </c>
      <c r="NI259" s="452">
        <v>0</v>
      </c>
      <c r="NJ259" s="452">
        <v>0</v>
      </c>
      <c r="NK259" s="452">
        <v>0</v>
      </c>
      <c r="NL259" s="452">
        <v>0</v>
      </c>
      <c r="NM259" s="452">
        <v>0</v>
      </c>
      <c r="NN259">
        <v>0</v>
      </c>
      <c r="NO259">
        <v>0</v>
      </c>
      <c r="NP259">
        <v>0</v>
      </c>
      <c r="NQ259">
        <v>0</v>
      </c>
      <c r="NR259">
        <v>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0</v>
      </c>
      <c r="NY259">
        <v>0</v>
      </c>
      <c r="NZ259">
        <v>0</v>
      </c>
      <c r="OA259">
        <v>0</v>
      </c>
      <c r="OB259">
        <v>0</v>
      </c>
      <c r="OC259">
        <v>0</v>
      </c>
      <c r="OD259">
        <v>0</v>
      </c>
      <c r="OE259">
        <v>0</v>
      </c>
      <c r="OF259">
        <v>0</v>
      </c>
      <c r="OG259">
        <v>0</v>
      </c>
      <c r="OH259">
        <v>0</v>
      </c>
      <c r="OI259">
        <v>0</v>
      </c>
      <c r="OJ259">
        <v>0</v>
      </c>
      <c r="OK259">
        <v>0</v>
      </c>
      <c r="OL259">
        <v>0</v>
      </c>
      <c r="OM259">
        <v>0</v>
      </c>
      <c r="ON259">
        <v>0</v>
      </c>
      <c r="OO259">
        <v>0</v>
      </c>
      <c r="OP259">
        <v>0</v>
      </c>
      <c r="OQ259" s="550">
        <v>0</v>
      </c>
      <c r="OR259">
        <v>0</v>
      </c>
      <c r="OS259">
        <v>0</v>
      </c>
      <c r="OT259">
        <v>0</v>
      </c>
      <c r="OU259">
        <v>0</v>
      </c>
      <c r="OV259">
        <v>0</v>
      </c>
      <c r="OW259">
        <v>0</v>
      </c>
      <c r="OX259">
        <v>0</v>
      </c>
      <c r="OY259">
        <v>0</v>
      </c>
      <c r="OZ259">
        <v>0</v>
      </c>
      <c r="PA259">
        <v>0</v>
      </c>
      <c r="PB259">
        <v>0</v>
      </c>
      <c r="PC259">
        <v>0</v>
      </c>
      <c r="PD259">
        <v>0</v>
      </c>
      <c r="PE259">
        <v>0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0</v>
      </c>
      <c r="PL259">
        <v>0</v>
      </c>
      <c r="PM259">
        <v>0</v>
      </c>
      <c r="PN259">
        <v>0</v>
      </c>
      <c r="PO259">
        <v>0</v>
      </c>
      <c r="PP259">
        <v>0</v>
      </c>
      <c r="PQ259">
        <v>0</v>
      </c>
      <c r="PR259">
        <v>0</v>
      </c>
      <c r="PS259">
        <v>0</v>
      </c>
      <c r="PT259">
        <v>0</v>
      </c>
      <c r="PU259">
        <v>0</v>
      </c>
      <c r="PV259">
        <v>0</v>
      </c>
      <c r="PW259">
        <v>0</v>
      </c>
      <c r="PX259">
        <v>0</v>
      </c>
      <c r="PY259">
        <v>0</v>
      </c>
      <c r="PZ259">
        <v>0</v>
      </c>
      <c r="QA259">
        <v>0</v>
      </c>
      <c r="QB259">
        <v>0</v>
      </c>
      <c r="QC259">
        <v>0</v>
      </c>
      <c r="QD259">
        <v>0</v>
      </c>
      <c r="QE259">
        <v>0</v>
      </c>
      <c r="QF259">
        <v>0</v>
      </c>
      <c r="QG259">
        <v>0</v>
      </c>
      <c r="QH259">
        <v>0</v>
      </c>
      <c r="QI259">
        <v>0</v>
      </c>
      <c r="QJ259">
        <v>0</v>
      </c>
      <c r="QK259">
        <v>0</v>
      </c>
      <c r="QL259">
        <v>0</v>
      </c>
      <c r="QM259">
        <v>0</v>
      </c>
      <c r="QN259">
        <v>0</v>
      </c>
      <c r="QO259">
        <v>0</v>
      </c>
      <c r="QP259">
        <v>0</v>
      </c>
      <c r="QQ259">
        <v>0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0</v>
      </c>
      <c r="QX259">
        <v>0</v>
      </c>
      <c r="QY259">
        <v>0</v>
      </c>
      <c r="QZ259" s="3512">
        <v>0</v>
      </c>
      <c r="RA259">
        <v>0</v>
      </c>
      <c r="RB259">
        <v>0</v>
      </c>
      <c r="RC259">
        <v>0</v>
      </c>
      <c r="RD259">
        <v>0</v>
      </c>
      <c r="RE259">
        <v>0</v>
      </c>
      <c r="RF259">
        <v>0</v>
      </c>
      <c r="RG259">
        <v>0</v>
      </c>
      <c r="RH259">
        <v>0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0</v>
      </c>
      <c r="RT259">
        <v>0</v>
      </c>
      <c r="RU259">
        <v>0</v>
      </c>
      <c r="RV259">
        <v>0</v>
      </c>
      <c r="RW259">
        <v>0</v>
      </c>
      <c r="RX259">
        <v>0</v>
      </c>
      <c r="RY259">
        <v>0</v>
      </c>
      <c r="RZ259">
        <v>0</v>
      </c>
      <c r="SA259">
        <v>0</v>
      </c>
      <c r="SB259">
        <v>0</v>
      </c>
      <c r="SC259">
        <v>0</v>
      </c>
      <c r="SD259">
        <v>0</v>
      </c>
      <c r="SE259">
        <v>0</v>
      </c>
      <c r="SF259" s="3543">
        <v>0</v>
      </c>
      <c r="SG259" s="3543">
        <v>0</v>
      </c>
      <c r="SH259" s="3543">
        <v>0</v>
      </c>
      <c r="SI259" s="3543">
        <v>0</v>
      </c>
      <c r="SJ259" s="3543">
        <v>0</v>
      </c>
      <c r="SK259" s="3543">
        <v>0</v>
      </c>
      <c r="SL259" s="3543">
        <v>0</v>
      </c>
      <c r="SM259" s="3543">
        <v>0</v>
      </c>
      <c r="SN259" s="3543">
        <v>0</v>
      </c>
      <c r="SO259" s="3543">
        <v>0</v>
      </c>
      <c r="SP259" s="3543">
        <v>0</v>
      </c>
      <c r="SQ259" s="3543">
        <v>0</v>
      </c>
      <c r="SR259" s="3543">
        <v>0</v>
      </c>
      <c r="SS259" s="3543">
        <v>0</v>
      </c>
      <c r="ST259" s="3543">
        <v>0</v>
      </c>
      <c r="SU259" s="3543">
        <v>0</v>
      </c>
      <c r="SV259" s="3543">
        <v>0</v>
      </c>
      <c r="SW259" s="3543">
        <v>0</v>
      </c>
      <c r="SX259" s="3543">
        <v>0</v>
      </c>
      <c r="SY259" s="3543">
        <v>0</v>
      </c>
      <c r="SZ259" s="3543">
        <v>0</v>
      </c>
      <c r="TA259" s="3543">
        <v>0</v>
      </c>
      <c r="TB259" s="3543">
        <v>0</v>
      </c>
      <c r="TC259" s="3543">
        <v>0</v>
      </c>
      <c r="TD259" s="3543">
        <v>0</v>
      </c>
      <c r="TE259" s="3543">
        <v>0</v>
      </c>
      <c r="TF259" s="3543">
        <v>0</v>
      </c>
      <c r="TG259" s="3543">
        <v>0</v>
      </c>
      <c r="TH259" s="3543">
        <v>0</v>
      </c>
      <c r="TI259" s="3543">
        <v>0</v>
      </c>
      <c r="TJ259" s="3543">
        <v>0</v>
      </c>
    </row>
    <row r="260" spans="1:530">
      <c r="A260" s="4"/>
      <c r="B260" s="4"/>
      <c r="C260" s="4"/>
      <c r="D260" s="4"/>
      <c r="E260" s="4"/>
      <c r="F260" s="4"/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/>
      <c r="U260" s="4"/>
      <c r="V260" s="4"/>
      <c r="W260" s="4"/>
      <c r="X260" s="4"/>
      <c r="Y260" s="4"/>
      <c r="Z260" s="4"/>
      <c r="AA260" s="4" t="s">
        <v>1545</v>
      </c>
      <c r="AB260" s="4" t="s">
        <v>1254</v>
      </c>
      <c r="AC260" s="4" t="s">
        <v>109</v>
      </c>
      <c r="AD260" s="4" t="s">
        <v>1544</v>
      </c>
      <c r="AE260" s="4" t="s">
        <v>405</v>
      </c>
      <c r="AF260" s="4" t="s">
        <v>1254</v>
      </c>
      <c r="AG260" s="4" t="s">
        <v>109</v>
      </c>
      <c r="AH260" s="4" t="s">
        <v>1254</v>
      </c>
      <c r="AI260" s="4" t="s">
        <v>109</v>
      </c>
      <c r="AJ260" s="4"/>
      <c r="AK260" s="4"/>
      <c r="AL260" s="4"/>
      <c r="AM260" s="16" t="s">
        <v>174</v>
      </c>
      <c r="AN260" s="429" t="s">
        <v>1141</v>
      </c>
      <c r="AO260" s="429" t="s">
        <v>1141</v>
      </c>
      <c r="AP260" s="4"/>
      <c r="AQ260"/>
      <c r="AR260"/>
      <c r="AS260"/>
      <c r="AT260"/>
      <c r="AU260"/>
      <c r="AV260"/>
      <c r="AW260" s="70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 s="424">
        <v>0</v>
      </c>
      <c r="LE260" s="452">
        <v>0</v>
      </c>
      <c r="LF260" s="452">
        <v>0</v>
      </c>
      <c r="LG260" s="452">
        <v>0</v>
      </c>
      <c r="LH260" s="452">
        <v>0</v>
      </c>
      <c r="LI260" s="452">
        <v>0</v>
      </c>
      <c r="LJ260" s="452">
        <v>0</v>
      </c>
      <c r="LK260" s="452">
        <v>0</v>
      </c>
      <c r="LL260" s="452">
        <v>0</v>
      </c>
      <c r="LM260" s="452">
        <v>0</v>
      </c>
      <c r="LN260" s="452">
        <v>0</v>
      </c>
      <c r="LO260" s="452">
        <v>0</v>
      </c>
      <c r="LP260" s="452">
        <v>0</v>
      </c>
      <c r="LQ260" s="452">
        <v>0</v>
      </c>
      <c r="LR260" s="452">
        <v>0</v>
      </c>
      <c r="LS260" s="452">
        <v>0</v>
      </c>
      <c r="LT260" s="452">
        <v>0</v>
      </c>
      <c r="LU260" s="452">
        <v>0</v>
      </c>
      <c r="LV260" s="452">
        <v>0</v>
      </c>
      <c r="LW260" s="452">
        <v>0</v>
      </c>
      <c r="LX260" s="452">
        <v>0</v>
      </c>
      <c r="LY260" s="452">
        <v>0</v>
      </c>
      <c r="LZ260" s="452">
        <v>0</v>
      </c>
      <c r="MA260" s="452">
        <v>0</v>
      </c>
      <c r="MB260" s="452">
        <v>0</v>
      </c>
      <c r="MC260" s="452">
        <v>0</v>
      </c>
      <c r="MD260" s="452">
        <v>0</v>
      </c>
      <c r="ME260" s="452">
        <v>0</v>
      </c>
      <c r="MF260" s="452">
        <v>0</v>
      </c>
      <c r="MG260" s="452">
        <v>0</v>
      </c>
      <c r="MH260" s="452">
        <v>0</v>
      </c>
      <c r="MI260" s="452">
        <v>0</v>
      </c>
      <c r="MJ260" s="452">
        <v>0</v>
      </c>
      <c r="MK260" s="452">
        <v>0</v>
      </c>
      <c r="ML260" s="452">
        <v>0</v>
      </c>
      <c r="MM260" s="452">
        <v>0</v>
      </c>
      <c r="MN260" s="452">
        <v>0</v>
      </c>
      <c r="MO260" s="452">
        <v>0</v>
      </c>
      <c r="MP260" s="452">
        <v>0</v>
      </c>
      <c r="MQ260" s="452">
        <v>0</v>
      </c>
      <c r="MR260" s="452">
        <v>0</v>
      </c>
      <c r="MS260" s="452">
        <v>0</v>
      </c>
      <c r="MT260" s="452">
        <v>0</v>
      </c>
      <c r="MU260" s="452">
        <v>0</v>
      </c>
      <c r="MV260" s="452">
        <v>0</v>
      </c>
      <c r="MW260" s="452">
        <v>0</v>
      </c>
      <c r="MX260" s="452">
        <v>0</v>
      </c>
      <c r="MY260" s="452">
        <v>0</v>
      </c>
      <c r="MZ260" s="452">
        <v>0</v>
      </c>
      <c r="NA260" s="452">
        <v>0</v>
      </c>
      <c r="NB260" s="452">
        <v>0</v>
      </c>
      <c r="NC260" s="452">
        <v>0</v>
      </c>
      <c r="ND260" s="452">
        <v>0</v>
      </c>
      <c r="NE260" s="452">
        <v>0</v>
      </c>
      <c r="NF260" s="452">
        <v>0</v>
      </c>
      <c r="NG260" s="452">
        <v>0</v>
      </c>
      <c r="NH260" s="452">
        <v>0</v>
      </c>
      <c r="NI260" s="452">
        <v>0</v>
      </c>
      <c r="NJ260" s="452">
        <v>0</v>
      </c>
      <c r="NK260" s="452">
        <v>0</v>
      </c>
      <c r="NL260" s="452">
        <v>0</v>
      </c>
      <c r="NM260" s="452">
        <v>0</v>
      </c>
      <c r="NN260">
        <v>0</v>
      </c>
      <c r="NO260">
        <v>0</v>
      </c>
      <c r="NP260">
        <v>0</v>
      </c>
      <c r="NQ260">
        <v>0</v>
      </c>
      <c r="NR260">
        <v>0</v>
      </c>
      <c r="NS260">
        <v>0</v>
      </c>
      <c r="NT260">
        <v>0</v>
      </c>
      <c r="NU260">
        <v>0</v>
      </c>
      <c r="NV260">
        <v>0</v>
      </c>
      <c r="NW260">
        <v>0</v>
      </c>
      <c r="NX260">
        <v>0</v>
      </c>
      <c r="NY260">
        <v>0</v>
      </c>
      <c r="NZ260">
        <v>0</v>
      </c>
      <c r="OA260">
        <v>0</v>
      </c>
      <c r="OB260">
        <v>0</v>
      </c>
      <c r="OC260">
        <v>0</v>
      </c>
      <c r="OD260">
        <v>0</v>
      </c>
      <c r="OE260">
        <v>0</v>
      </c>
      <c r="OF260">
        <v>0</v>
      </c>
      <c r="OG260">
        <v>0</v>
      </c>
      <c r="OH260">
        <v>0</v>
      </c>
      <c r="OI260">
        <v>0</v>
      </c>
      <c r="OJ260">
        <v>0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0</v>
      </c>
      <c r="OQ260" s="550">
        <v>0</v>
      </c>
      <c r="OR260">
        <v>0</v>
      </c>
      <c r="OS260">
        <v>0</v>
      </c>
      <c r="OT260">
        <v>0</v>
      </c>
      <c r="OU260">
        <v>0</v>
      </c>
      <c r="OV260">
        <v>0</v>
      </c>
      <c r="OW260">
        <v>0</v>
      </c>
      <c r="OX260">
        <v>0</v>
      </c>
      <c r="OY260">
        <v>0</v>
      </c>
      <c r="OZ260">
        <v>0</v>
      </c>
      <c r="PA260">
        <v>0</v>
      </c>
      <c r="PB260">
        <v>0</v>
      </c>
      <c r="PC260">
        <v>0</v>
      </c>
      <c r="PD260">
        <v>0</v>
      </c>
      <c r="PE260">
        <v>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0</v>
      </c>
      <c r="PP260">
        <v>0</v>
      </c>
      <c r="PQ260">
        <v>0</v>
      </c>
      <c r="PR260">
        <v>0</v>
      </c>
      <c r="PS260">
        <v>0</v>
      </c>
      <c r="PT260">
        <v>0</v>
      </c>
      <c r="PU260">
        <v>0</v>
      </c>
      <c r="PV260">
        <v>0</v>
      </c>
      <c r="PW260">
        <v>0</v>
      </c>
      <c r="PX260">
        <v>0</v>
      </c>
      <c r="PY260">
        <v>0</v>
      </c>
      <c r="PZ260">
        <v>0</v>
      </c>
      <c r="QA260">
        <v>0</v>
      </c>
      <c r="QB260">
        <v>0</v>
      </c>
      <c r="QC260">
        <v>0</v>
      </c>
      <c r="QD260">
        <v>0</v>
      </c>
      <c r="QE260">
        <v>0</v>
      </c>
      <c r="QF260">
        <v>0</v>
      </c>
      <c r="QG260">
        <v>0</v>
      </c>
      <c r="QH260">
        <v>0</v>
      </c>
      <c r="QI260">
        <v>0</v>
      </c>
      <c r="QJ260">
        <v>0</v>
      </c>
      <c r="QK260">
        <v>0</v>
      </c>
      <c r="QL260">
        <v>0</v>
      </c>
      <c r="QM260">
        <v>0</v>
      </c>
      <c r="QN260">
        <v>0</v>
      </c>
      <c r="QO260">
        <v>0</v>
      </c>
      <c r="QP260">
        <v>0</v>
      </c>
      <c r="QQ260">
        <v>0</v>
      </c>
      <c r="QR260">
        <v>0</v>
      </c>
      <c r="QS260">
        <v>0</v>
      </c>
      <c r="QT260">
        <v>0</v>
      </c>
      <c r="QU260">
        <v>0</v>
      </c>
      <c r="QV260">
        <v>0</v>
      </c>
      <c r="QW260">
        <v>0</v>
      </c>
      <c r="QX260">
        <v>0</v>
      </c>
      <c r="QY260">
        <v>0</v>
      </c>
      <c r="QZ260" s="3512">
        <v>0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0</v>
      </c>
      <c r="RT260">
        <v>0</v>
      </c>
      <c r="RU260">
        <v>0</v>
      </c>
      <c r="RV260">
        <v>0</v>
      </c>
      <c r="RW260">
        <v>0</v>
      </c>
      <c r="RX260">
        <v>0</v>
      </c>
      <c r="RY260">
        <v>0</v>
      </c>
      <c r="RZ260">
        <v>0</v>
      </c>
      <c r="SA260">
        <v>0</v>
      </c>
      <c r="SB260">
        <v>0</v>
      </c>
      <c r="SC260">
        <v>0</v>
      </c>
      <c r="SD260">
        <v>0</v>
      </c>
      <c r="SE260">
        <v>0</v>
      </c>
      <c r="SF260" s="3543">
        <v>0</v>
      </c>
      <c r="SG260" s="3543">
        <v>0</v>
      </c>
      <c r="SH260" s="3543">
        <v>0</v>
      </c>
      <c r="SI260" s="3543">
        <v>0</v>
      </c>
      <c r="SJ260" s="3543">
        <v>0</v>
      </c>
      <c r="SK260" s="3543">
        <v>0</v>
      </c>
      <c r="SL260" s="3543">
        <v>0</v>
      </c>
      <c r="SM260" s="3543">
        <v>0</v>
      </c>
      <c r="SN260" s="3543">
        <v>0</v>
      </c>
      <c r="SO260" s="3543">
        <v>0</v>
      </c>
      <c r="SP260" s="3543">
        <v>0</v>
      </c>
      <c r="SQ260" s="3543">
        <v>0</v>
      </c>
      <c r="SR260" s="3543">
        <v>0</v>
      </c>
      <c r="SS260" s="3543">
        <v>0</v>
      </c>
      <c r="ST260" s="3543">
        <v>0</v>
      </c>
      <c r="SU260" s="3543">
        <v>0</v>
      </c>
      <c r="SV260" s="3543">
        <v>0</v>
      </c>
      <c r="SW260" s="3543">
        <v>0</v>
      </c>
      <c r="SX260" s="3543">
        <v>0</v>
      </c>
      <c r="SY260" s="3543">
        <v>0</v>
      </c>
      <c r="SZ260" s="3543">
        <v>0</v>
      </c>
      <c r="TA260" s="3543">
        <v>0</v>
      </c>
      <c r="TB260" s="3543">
        <v>0</v>
      </c>
      <c r="TC260" s="3543">
        <v>0</v>
      </c>
      <c r="TD260" s="3543">
        <v>0</v>
      </c>
      <c r="TE260" s="3543">
        <v>0</v>
      </c>
      <c r="TF260" s="3543">
        <v>0</v>
      </c>
      <c r="TG260" s="3543">
        <v>0</v>
      </c>
      <c r="TH260" s="3543">
        <v>0</v>
      </c>
      <c r="TI260" s="3543">
        <v>0</v>
      </c>
      <c r="TJ260" s="3543">
        <v>0</v>
      </c>
    </row>
    <row r="261" spans="1:530">
      <c r="A261" s="4"/>
      <c r="B261" s="4"/>
      <c r="C261" s="4"/>
      <c r="D261" s="4"/>
      <c r="E261" s="4"/>
      <c r="F261" s="4"/>
      <c r="G261" s="4">
        <v>318</v>
      </c>
      <c r="H261" s="4">
        <v>0</v>
      </c>
      <c r="I261" s="4">
        <v>0</v>
      </c>
      <c r="J261" s="4">
        <v>0</v>
      </c>
      <c r="K261" s="4">
        <v>2913</v>
      </c>
      <c r="L261" s="4">
        <v>20000</v>
      </c>
      <c r="M261" s="4">
        <v>0</v>
      </c>
      <c r="N261" s="4">
        <v>0</v>
      </c>
      <c r="O261" s="4">
        <v>0</v>
      </c>
      <c r="P261" s="4">
        <v>0</v>
      </c>
      <c r="Q261" s="4">
        <v>40000</v>
      </c>
      <c r="R261" s="4">
        <v>0</v>
      </c>
      <c r="S261" s="4">
        <v>40000</v>
      </c>
      <c r="T261" s="4"/>
      <c r="U261" s="4"/>
      <c r="V261" s="4"/>
      <c r="W261" s="4"/>
      <c r="X261" s="4"/>
      <c r="Y261" s="4"/>
      <c r="Z261" s="4"/>
      <c r="AA261" s="4" t="s">
        <v>1567</v>
      </c>
      <c r="AB261" s="4" t="s">
        <v>1270</v>
      </c>
      <c r="AC261" s="4" t="s">
        <v>67</v>
      </c>
      <c r="AD261" s="4" t="s">
        <v>1270</v>
      </c>
      <c r="AE261" s="4" t="s">
        <v>67</v>
      </c>
      <c r="AF261" s="4" t="s">
        <v>1270</v>
      </c>
      <c r="AG261" s="15" t="s">
        <v>67</v>
      </c>
      <c r="AH261" s="4" t="s">
        <v>1270</v>
      </c>
      <c r="AI261" s="15" t="s">
        <v>67</v>
      </c>
      <c r="AJ261" s="4"/>
      <c r="AK261" s="4"/>
      <c r="AL261" s="4"/>
      <c r="AM261" s="16" t="s">
        <v>515</v>
      </c>
      <c r="AN261" s="429" t="s">
        <v>1226</v>
      </c>
      <c r="AO261" s="429" t="s">
        <v>1226</v>
      </c>
      <c r="AP261" s="4"/>
      <c r="AQ261"/>
      <c r="AR261"/>
      <c r="AS261"/>
      <c r="AT261"/>
      <c r="AU261"/>
      <c r="AV261"/>
      <c r="AW261" s="700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318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2913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2000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 s="424">
        <v>0</v>
      </c>
      <c r="LE261" s="452">
        <v>0</v>
      </c>
      <c r="LF261" s="452">
        <v>0</v>
      </c>
      <c r="LG261" s="452">
        <v>0</v>
      </c>
      <c r="LH261" s="452">
        <v>0</v>
      </c>
      <c r="LI261" s="452">
        <v>0</v>
      </c>
      <c r="LJ261" s="452">
        <v>0</v>
      </c>
      <c r="LK261" s="452">
        <v>0</v>
      </c>
      <c r="LL261" s="452">
        <v>0</v>
      </c>
      <c r="LM261" s="452">
        <v>0</v>
      </c>
      <c r="LN261" s="452">
        <v>0</v>
      </c>
      <c r="LO261" s="452">
        <v>0</v>
      </c>
      <c r="LP261" s="452">
        <v>0</v>
      </c>
      <c r="LQ261" s="452">
        <v>0</v>
      </c>
      <c r="LR261" s="452">
        <v>0</v>
      </c>
      <c r="LS261" s="452">
        <v>0</v>
      </c>
      <c r="LT261" s="452">
        <v>0</v>
      </c>
      <c r="LU261" s="452">
        <v>0</v>
      </c>
      <c r="LV261" s="452">
        <v>0</v>
      </c>
      <c r="LW261" s="452">
        <v>0</v>
      </c>
      <c r="LX261" s="452">
        <v>0</v>
      </c>
      <c r="LY261" s="452">
        <v>0</v>
      </c>
      <c r="LZ261" s="452">
        <v>0</v>
      </c>
      <c r="MA261" s="452">
        <v>0</v>
      </c>
      <c r="MB261" s="452">
        <v>0</v>
      </c>
      <c r="MC261" s="452">
        <v>0</v>
      </c>
      <c r="MD261" s="452">
        <v>0</v>
      </c>
      <c r="ME261" s="452">
        <v>0</v>
      </c>
      <c r="MF261" s="452">
        <v>0</v>
      </c>
      <c r="MG261" s="452">
        <v>0</v>
      </c>
      <c r="MH261" s="452">
        <v>0</v>
      </c>
      <c r="MI261" s="452">
        <v>0</v>
      </c>
      <c r="MJ261" s="452">
        <v>0</v>
      </c>
      <c r="MK261" s="452">
        <v>0</v>
      </c>
      <c r="ML261" s="452">
        <v>0</v>
      </c>
      <c r="MM261" s="452">
        <v>0</v>
      </c>
      <c r="MN261" s="452">
        <v>0</v>
      </c>
      <c r="MO261" s="452">
        <v>0</v>
      </c>
      <c r="MP261" s="452">
        <v>0</v>
      </c>
      <c r="MQ261" s="452">
        <v>0</v>
      </c>
      <c r="MR261" s="452">
        <v>0</v>
      </c>
      <c r="MS261" s="452">
        <v>0</v>
      </c>
      <c r="MT261" s="452">
        <v>0</v>
      </c>
      <c r="MU261" s="452">
        <v>0</v>
      </c>
      <c r="MV261" s="452">
        <v>0</v>
      </c>
      <c r="MW261" s="452">
        <v>0</v>
      </c>
      <c r="MX261" s="452">
        <v>0</v>
      </c>
      <c r="MY261" s="452">
        <v>0</v>
      </c>
      <c r="MZ261" s="452">
        <v>0</v>
      </c>
      <c r="NA261" s="452">
        <v>0</v>
      </c>
      <c r="NB261" s="452">
        <v>0</v>
      </c>
      <c r="NC261" s="452">
        <v>0</v>
      </c>
      <c r="ND261" s="452">
        <v>0</v>
      </c>
      <c r="NE261" s="452">
        <v>0</v>
      </c>
      <c r="NF261" s="452">
        <v>0</v>
      </c>
      <c r="NG261" s="452">
        <v>0</v>
      </c>
      <c r="NH261" s="452">
        <v>0</v>
      </c>
      <c r="NI261" s="452">
        <v>0</v>
      </c>
      <c r="NJ261" s="452">
        <v>0</v>
      </c>
      <c r="NK261" s="452">
        <v>0</v>
      </c>
      <c r="NL261" s="452">
        <v>0</v>
      </c>
      <c r="NM261" s="452">
        <v>0</v>
      </c>
      <c r="NN261">
        <v>0</v>
      </c>
      <c r="NO261">
        <v>0</v>
      </c>
      <c r="NP261">
        <v>0</v>
      </c>
      <c r="NQ261">
        <v>0</v>
      </c>
      <c r="NR261">
        <v>0</v>
      </c>
      <c r="NS261">
        <v>0</v>
      </c>
      <c r="NT261">
        <v>0</v>
      </c>
      <c r="NU261">
        <v>0</v>
      </c>
      <c r="NV261">
        <v>0</v>
      </c>
      <c r="NW261">
        <v>0</v>
      </c>
      <c r="NX261">
        <v>0</v>
      </c>
      <c r="NY261">
        <v>0</v>
      </c>
      <c r="NZ261">
        <v>0</v>
      </c>
      <c r="OA261">
        <v>0</v>
      </c>
      <c r="OB261">
        <v>0</v>
      </c>
      <c r="OC261">
        <v>0</v>
      </c>
      <c r="OD261">
        <v>0</v>
      </c>
      <c r="OE261">
        <v>0</v>
      </c>
      <c r="OF261">
        <v>0</v>
      </c>
      <c r="OG261">
        <v>0</v>
      </c>
      <c r="OH261">
        <v>0</v>
      </c>
      <c r="OI261">
        <v>0</v>
      </c>
      <c r="OJ261">
        <v>0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0</v>
      </c>
      <c r="OQ261" s="550">
        <v>0</v>
      </c>
      <c r="OR261">
        <v>0</v>
      </c>
      <c r="OS261">
        <v>0</v>
      </c>
      <c r="OT261">
        <v>0</v>
      </c>
      <c r="OU261">
        <v>0</v>
      </c>
      <c r="OV261">
        <v>0</v>
      </c>
      <c r="OW261">
        <v>0</v>
      </c>
      <c r="OX261">
        <v>0</v>
      </c>
      <c r="OY261">
        <v>0</v>
      </c>
      <c r="OZ261">
        <v>0</v>
      </c>
      <c r="PA261">
        <v>0</v>
      </c>
      <c r="PB261">
        <v>0</v>
      </c>
      <c r="PC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20000</v>
      </c>
      <c r="QO261">
        <v>0</v>
      </c>
      <c r="QP261">
        <v>0</v>
      </c>
      <c r="QQ261">
        <v>0</v>
      </c>
      <c r="QR261">
        <v>0</v>
      </c>
      <c r="QS261">
        <v>0</v>
      </c>
      <c r="QT261">
        <v>0</v>
      </c>
      <c r="QU261">
        <v>20000</v>
      </c>
      <c r="QV261">
        <v>0</v>
      </c>
      <c r="QW261">
        <v>0</v>
      </c>
      <c r="QX261">
        <v>0</v>
      </c>
      <c r="QY261">
        <v>0</v>
      </c>
      <c r="QZ261" s="3512">
        <v>0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0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0</v>
      </c>
      <c r="RT261">
        <v>0</v>
      </c>
      <c r="RU261">
        <v>0</v>
      </c>
      <c r="RV261">
        <v>0</v>
      </c>
      <c r="RW261">
        <v>0</v>
      </c>
      <c r="RX261">
        <v>0</v>
      </c>
      <c r="RY261">
        <v>0</v>
      </c>
      <c r="RZ261">
        <v>0</v>
      </c>
      <c r="SA261">
        <v>0</v>
      </c>
      <c r="SB261">
        <v>0</v>
      </c>
      <c r="SC261">
        <v>0</v>
      </c>
      <c r="SD261">
        <v>0</v>
      </c>
      <c r="SE261">
        <v>0</v>
      </c>
      <c r="SF261" s="3543">
        <v>0</v>
      </c>
      <c r="SG261" s="3543">
        <v>0</v>
      </c>
      <c r="SH261" s="3543">
        <v>0</v>
      </c>
      <c r="SI261" s="3543">
        <v>0</v>
      </c>
      <c r="SJ261" s="3543">
        <v>0</v>
      </c>
      <c r="SK261" s="3543">
        <v>0</v>
      </c>
      <c r="SL261" s="3543">
        <v>0</v>
      </c>
      <c r="SM261" s="3543">
        <v>0</v>
      </c>
      <c r="SN261" s="3543">
        <v>0</v>
      </c>
      <c r="SO261" s="3543">
        <v>0</v>
      </c>
      <c r="SP261" s="3543">
        <v>0</v>
      </c>
      <c r="SQ261" s="3543">
        <v>0</v>
      </c>
      <c r="SR261" s="3543">
        <v>20000</v>
      </c>
      <c r="SS261" s="3543">
        <v>0</v>
      </c>
      <c r="ST261" s="3543">
        <v>0</v>
      </c>
      <c r="SU261" s="3543">
        <v>0</v>
      </c>
      <c r="SV261" s="3543">
        <v>0</v>
      </c>
      <c r="SW261" s="3543">
        <v>0</v>
      </c>
      <c r="SX261" s="3543">
        <v>0</v>
      </c>
      <c r="SY261" s="3543">
        <v>0</v>
      </c>
      <c r="SZ261" s="3543">
        <v>0</v>
      </c>
      <c r="TA261" s="3543">
        <v>0</v>
      </c>
      <c r="TB261" s="3543">
        <v>0</v>
      </c>
      <c r="TC261" s="3543">
        <v>0</v>
      </c>
      <c r="TD261" s="3543">
        <v>0</v>
      </c>
      <c r="TE261" s="3543">
        <v>0</v>
      </c>
      <c r="TF261" s="3543">
        <v>20000</v>
      </c>
      <c r="TG261" s="3543">
        <v>0</v>
      </c>
      <c r="TH261" s="3543">
        <v>0</v>
      </c>
      <c r="TI261" s="3543">
        <v>0</v>
      </c>
      <c r="TJ261" s="3543">
        <v>0</v>
      </c>
    </row>
    <row r="262" spans="1:530">
      <c r="A262" s="4"/>
      <c r="B262" s="4"/>
      <c r="C262" s="4"/>
      <c r="D262" s="4"/>
      <c r="E262" s="4"/>
      <c r="F262" s="4"/>
      <c r="G262" s="4">
        <v>631</v>
      </c>
      <c r="H262" s="4">
        <v>0</v>
      </c>
      <c r="I262" s="4">
        <v>50</v>
      </c>
      <c r="J262" s="4">
        <v>0</v>
      </c>
      <c r="K262" s="4">
        <v>6000</v>
      </c>
      <c r="L262" s="4">
        <v>12600</v>
      </c>
      <c r="M262" s="4">
        <v>0</v>
      </c>
      <c r="N262" s="4">
        <v>0</v>
      </c>
      <c r="O262" s="4">
        <v>42120</v>
      </c>
      <c r="P262" s="4">
        <v>0</v>
      </c>
      <c r="Q262" s="4">
        <v>2400</v>
      </c>
      <c r="R262" s="4">
        <v>47400</v>
      </c>
      <c r="S262" s="4">
        <v>43200</v>
      </c>
      <c r="T262" s="4"/>
      <c r="U262" s="4"/>
      <c r="V262" s="4"/>
      <c r="W262" s="4"/>
      <c r="X262" s="4"/>
      <c r="Y262" s="4"/>
      <c r="Z262" s="4"/>
      <c r="AA262" s="4" t="s">
        <v>1566</v>
      </c>
      <c r="AB262" s="4" t="s">
        <v>1269</v>
      </c>
      <c r="AC262" s="4" t="s">
        <v>67</v>
      </c>
      <c r="AD262" s="4" t="s">
        <v>1269</v>
      </c>
      <c r="AE262" s="4" t="s">
        <v>67</v>
      </c>
      <c r="AF262" s="4" t="s">
        <v>1269</v>
      </c>
      <c r="AG262" s="15" t="s">
        <v>67</v>
      </c>
      <c r="AH262" s="4" t="s">
        <v>1269</v>
      </c>
      <c r="AI262" s="15" t="s">
        <v>67</v>
      </c>
      <c r="AJ262" s="4"/>
      <c r="AK262" s="4"/>
      <c r="AL262" s="4"/>
      <c r="AM262" s="16" t="s">
        <v>1221</v>
      </c>
      <c r="AN262" s="429" t="s">
        <v>1227</v>
      </c>
      <c r="AO262" s="429" t="s">
        <v>1227</v>
      </c>
      <c r="AP262" s="4"/>
      <c r="AQ262"/>
      <c r="AR262"/>
      <c r="AS262"/>
      <c r="AT262"/>
      <c r="AU262"/>
      <c r="AV262"/>
      <c r="AW262" s="700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631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5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600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1260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 s="424">
        <v>0</v>
      </c>
      <c r="LE262" s="452">
        <v>0</v>
      </c>
      <c r="LF262" s="452">
        <v>0</v>
      </c>
      <c r="LG262" s="452">
        <v>0</v>
      </c>
      <c r="LH262" s="452">
        <v>0</v>
      </c>
      <c r="LI262" s="452">
        <v>0</v>
      </c>
      <c r="LJ262" s="452">
        <v>0</v>
      </c>
      <c r="LK262" s="452">
        <v>0</v>
      </c>
      <c r="LL262" s="452">
        <v>0</v>
      </c>
      <c r="LM262" s="452">
        <v>0</v>
      </c>
      <c r="LN262" s="452">
        <v>0</v>
      </c>
      <c r="LO262" s="452">
        <v>0</v>
      </c>
      <c r="LP262" s="452">
        <v>0</v>
      </c>
      <c r="LQ262" s="452">
        <v>0</v>
      </c>
      <c r="LR262" s="452">
        <v>0</v>
      </c>
      <c r="LS262" s="452">
        <v>0</v>
      </c>
      <c r="LT262" s="452">
        <v>0</v>
      </c>
      <c r="LU262" s="452">
        <v>0</v>
      </c>
      <c r="LV262" s="452">
        <v>0</v>
      </c>
      <c r="LW262" s="452">
        <v>0</v>
      </c>
      <c r="LX262" s="452">
        <v>0</v>
      </c>
      <c r="LY262" s="452">
        <v>0</v>
      </c>
      <c r="LZ262" s="452">
        <v>0</v>
      </c>
      <c r="MA262" s="452">
        <v>0</v>
      </c>
      <c r="MB262" s="452">
        <v>0</v>
      </c>
      <c r="MC262" s="452">
        <v>0</v>
      </c>
      <c r="MD262" s="452">
        <v>0</v>
      </c>
      <c r="ME262" s="452">
        <v>0</v>
      </c>
      <c r="MF262" s="452">
        <v>0</v>
      </c>
      <c r="MG262" s="452">
        <v>0</v>
      </c>
      <c r="MH262" s="452">
        <v>0</v>
      </c>
      <c r="MI262" s="452">
        <v>0</v>
      </c>
      <c r="MJ262" s="452">
        <v>0</v>
      </c>
      <c r="MK262" s="452">
        <v>0</v>
      </c>
      <c r="ML262" s="452">
        <v>0</v>
      </c>
      <c r="MM262" s="452">
        <v>0</v>
      </c>
      <c r="MN262" s="452">
        <v>0</v>
      </c>
      <c r="MO262" s="452">
        <v>0</v>
      </c>
      <c r="MP262" s="452">
        <v>0</v>
      </c>
      <c r="MQ262" s="452">
        <v>0</v>
      </c>
      <c r="MR262" s="452">
        <v>0</v>
      </c>
      <c r="MS262" s="452">
        <v>0</v>
      </c>
      <c r="MT262" s="452">
        <v>0</v>
      </c>
      <c r="MU262" s="452">
        <v>0</v>
      </c>
      <c r="MV262" s="452">
        <v>0</v>
      </c>
      <c r="MW262" s="452">
        <v>0</v>
      </c>
      <c r="MX262" s="452">
        <v>0</v>
      </c>
      <c r="MY262" s="452">
        <v>0</v>
      </c>
      <c r="MZ262" s="452">
        <v>0</v>
      </c>
      <c r="NA262" s="452">
        <v>0</v>
      </c>
      <c r="NB262" s="452">
        <v>0</v>
      </c>
      <c r="NC262" s="452">
        <v>0</v>
      </c>
      <c r="ND262" s="452">
        <v>0</v>
      </c>
      <c r="NE262" s="452">
        <v>0</v>
      </c>
      <c r="NF262" s="452">
        <v>0</v>
      </c>
      <c r="NG262" s="452">
        <v>0</v>
      </c>
      <c r="NH262" s="452">
        <v>0</v>
      </c>
      <c r="NI262" s="452">
        <v>0</v>
      </c>
      <c r="NJ262" s="452">
        <v>0</v>
      </c>
      <c r="NK262" s="452">
        <v>0</v>
      </c>
      <c r="NL262" s="452">
        <v>0</v>
      </c>
      <c r="NM262" s="452">
        <v>0</v>
      </c>
      <c r="NN262">
        <v>0</v>
      </c>
      <c r="NO262">
        <v>0</v>
      </c>
      <c r="NP262">
        <v>0</v>
      </c>
      <c r="NQ262">
        <v>0</v>
      </c>
      <c r="NR262">
        <v>0</v>
      </c>
      <c r="NS262">
        <v>0</v>
      </c>
      <c r="NT262">
        <v>0</v>
      </c>
      <c r="NU262">
        <v>0</v>
      </c>
      <c r="NV262">
        <v>0</v>
      </c>
      <c r="NW262">
        <v>0</v>
      </c>
      <c r="NX262">
        <v>0</v>
      </c>
      <c r="NY262">
        <v>0</v>
      </c>
      <c r="NZ262">
        <v>0</v>
      </c>
      <c r="OA262">
        <v>0</v>
      </c>
      <c r="OB262">
        <v>0</v>
      </c>
      <c r="OC262">
        <v>7920</v>
      </c>
      <c r="OD262">
        <v>0</v>
      </c>
      <c r="OE262">
        <v>0</v>
      </c>
      <c r="OF262">
        <v>0</v>
      </c>
      <c r="OG262">
        <v>0</v>
      </c>
      <c r="OH262">
        <v>0</v>
      </c>
      <c r="OI262">
        <v>0</v>
      </c>
      <c r="OJ262">
        <v>0</v>
      </c>
      <c r="OK262">
        <v>0</v>
      </c>
      <c r="OL262">
        <v>0</v>
      </c>
      <c r="OM262">
        <v>0</v>
      </c>
      <c r="ON262">
        <v>0</v>
      </c>
      <c r="OO262">
        <v>0</v>
      </c>
      <c r="OP262">
        <v>0</v>
      </c>
      <c r="OQ262" s="550">
        <v>34200</v>
      </c>
      <c r="OR262">
        <v>0</v>
      </c>
      <c r="OS262">
        <v>0</v>
      </c>
      <c r="OT262">
        <v>0</v>
      </c>
      <c r="OU262">
        <v>0</v>
      </c>
      <c r="OV262">
        <v>0</v>
      </c>
      <c r="OW262">
        <v>0</v>
      </c>
      <c r="OX262">
        <v>0</v>
      </c>
      <c r="OY262">
        <v>0</v>
      </c>
      <c r="OZ262">
        <v>0</v>
      </c>
      <c r="PA262">
        <v>0</v>
      </c>
      <c r="PB262">
        <v>0</v>
      </c>
      <c r="PC262">
        <v>0</v>
      </c>
      <c r="PD262">
        <v>0</v>
      </c>
      <c r="PE262">
        <v>0</v>
      </c>
      <c r="PF262">
        <v>0</v>
      </c>
      <c r="PG262">
        <v>0</v>
      </c>
      <c r="PH262">
        <v>0</v>
      </c>
      <c r="PI262">
        <v>0</v>
      </c>
      <c r="PJ262">
        <v>0</v>
      </c>
      <c r="PK262">
        <v>0</v>
      </c>
      <c r="PL262">
        <v>0</v>
      </c>
      <c r="PM262">
        <v>0</v>
      </c>
      <c r="PN262">
        <v>0</v>
      </c>
      <c r="PO262">
        <v>0</v>
      </c>
      <c r="PP262">
        <v>0</v>
      </c>
      <c r="PQ262">
        <v>0</v>
      </c>
      <c r="PR262">
        <v>0</v>
      </c>
      <c r="PS262">
        <v>0</v>
      </c>
      <c r="PT262">
        <v>0</v>
      </c>
      <c r="PU262">
        <v>0</v>
      </c>
      <c r="PV262">
        <v>0</v>
      </c>
      <c r="PW262">
        <v>0</v>
      </c>
      <c r="PX262">
        <v>0</v>
      </c>
      <c r="PY262">
        <v>0</v>
      </c>
      <c r="PZ262">
        <v>0</v>
      </c>
      <c r="QA262">
        <v>0</v>
      </c>
      <c r="QB262">
        <v>0</v>
      </c>
      <c r="QC262">
        <v>0</v>
      </c>
      <c r="QD262">
        <v>0</v>
      </c>
      <c r="QE262">
        <v>0</v>
      </c>
      <c r="QF262">
        <v>0</v>
      </c>
      <c r="QG262">
        <v>0</v>
      </c>
      <c r="QH262">
        <v>0</v>
      </c>
      <c r="QI262">
        <v>0</v>
      </c>
      <c r="QJ262">
        <v>0</v>
      </c>
      <c r="QK262">
        <v>0</v>
      </c>
      <c r="QL262">
        <v>0</v>
      </c>
      <c r="QM262">
        <v>0</v>
      </c>
      <c r="QN262">
        <v>0</v>
      </c>
      <c r="QO262">
        <v>0</v>
      </c>
      <c r="QP262">
        <v>0</v>
      </c>
      <c r="QQ262">
        <v>0</v>
      </c>
      <c r="QR262">
        <v>0</v>
      </c>
      <c r="QS262">
        <v>0</v>
      </c>
      <c r="QT262">
        <v>0</v>
      </c>
      <c r="QU262">
        <v>2400</v>
      </c>
      <c r="QV262">
        <v>0</v>
      </c>
      <c r="QW262">
        <v>0</v>
      </c>
      <c r="QX262">
        <v>0</v>
      </c>
      <c r="QY262">
        <v>0</v>
      </c>
      <c r="QZ262" s="3512">
        <v>0</v>
      </c>
      <c r="RA262">
        <v>0</v>
      </c>
      <c r="RB262">
        <v>0</v>
      </c>
      <c r="RC262">
        <v>0</v>
      </c>
      <c r="RD262">
        <v>0</v>
      </c>
      <c r="RE262">
        <v>0</v>
      </c>
      <c r="RF262">
        <v>0</v>
      </c>
      <c r="RG262">
        <v>0</v>
      </c>
      <c r="RH262">
        <v>0</v>
      </c>
      <c r="RI262">
        <v>0</v>
      </c>
      <c r="RJ262">
        <v>0</v>
      </c>
      <c r="RK262">
        <v>0</v>
      </c>
      <c r="RL262">
        <v>0</v>
      </c>
      <c r="RM262">
        <v>0</v>
      </c>
      <c r="RN262">
        <v>0</v>
      </c>
      <c r="RO262">
        <v>0</v>
      </c>
      <c r="RP262">
        <v>24000</v>
      </c>
      <c r="RQ262">
        <v>0</v>
      </c>
      <c r="RR262">
        <v>0</v>
      </c>
      <c r="RS262">
        <v>0</v>
      </c>
      <c r="RT262">
        <v>0</v>
      </c>
      <c r="RU262">
        <v>0</v>
      </c>
      <c r="RV262">
        <v>0</v>
      </c>
      <c r="RW262">
        <v>0</v>
      </c>
      <c r="RX262">
        <v>0</v>
      </c>
      <c r="RY262">
        <v>0</v>
      </c>
      <c r="RZ262">
        <v>0</v>
      </c>
      <c r="SA262">
        <v>0</v>
      </c>
      <c r="SB262">
        <v>10200</v>
      </c>
      <c r="SC262">
        <v>0</v>
      </c>
      <c r="SD262">
        <v>13200</v>
      </c>
      <c r="SE262">
        <v>0</v>
      </c>
      <c r="SF262" s="3543">
        <v>0</v>
      </c>
      <c r="SG262" s="3543">
        <v>0</v>
      </c>
      <c r="SH262" s="3543">
        <v>0</v>
      </c>
      <c r="SI262" s="3543">
        <v>0</v>
      </c>
      <c r="SJ262" s="3543">
        <v>0</v>
      </c>
      <c r="SK262" s="3543">
        <v>0</v>
      </c>
      <c r="SL262" s="3543">
        <v>0</v>
      </c>
      <c r="SM262" s="3543">
        <v>0</v>
      </c>
      <c r="SN262" s="3543">
        <v>0</v>
      </c>
      <c r="SO262" s="3543">
        <v>0</v>
      </c>
      <c r="SP262" s="3543">
        <v>11400</v>
      </c>
      <c r="SQ262" s="3543">
        <v>0</v>
      </c>
      <c r="SR262" s="3543">
        <v>10800</v>
      </c>
      <c r="SS262" s="3543">
        <v>0</v>
      </c>
      <c r="ST262" s="3543">
        <v>0</v>
      </c>
      <c r="SU262" s="3543">
        <v>0</v>
      </c>
      <c r="SV262" s="3543">
        <v>0</v>
      </c>
      <c r="SW262" s="3543">
        <v>0</v>
      </c>
      <c r="SX262" s="3543">
        <v>0</v>
      </c>
      <c r="SY262" s="3543">
        <v>0</v>
      </c>
      <c r="SZ262" s="3543">
        <v>0</v>
      </c>
      <c r="TA262" s="3543">
        <v>0</v>
      </c>
      <c r="TB262" s="3543">
        <v>0</v>
      </c>
      <c r="TC262" s="3543">
        <v>11400</v>
      </c>
      <c r="TD262" s="3543">
        <v>9600</v>
      </c>
      <c r="TE262" s="3543">
        <v>0</v>
      </c>
      <c r="TF262" s="3543">
        <v>0</v>
      </c>
      <c r="TG262" s="3543">
        <v>0</v>
      </c>
      <c r="TH262" s="3543">
        <v>0</v>
      </c>
      <c r="TI262" s="3543">
        <v>0</v>
      </c>
      <c r="TJ262" s="3543">
        <v>0</v>
      </c>
    </row>
    <row r="263" spans="1:530">
      <c r="A263" s="4"/>
      <c r="B263" s="4"/>
      <c r="C263" s="4"/>
      <c r="D263" s="4"/>
      <c r="E263" s="4"/>
      <c r="F263" s="4"/>
      <c r="G263" s="4">
        <v>1164</v>
      </c>
      <c r="H263" s="4">
        <v>900</v>
      </c>
      <c r="I263" s="4">
        <v>3900</v>
      </c>
      <c r="J263" s="4">
        <v>8400</v>
      </c>
      <c r="K263" s="4">
        <v>6300</v>
      </c>
      <c r="L263" s="4">
        <v>12000</v>
      </c>
      <c r="M263" s="4">
        <v>12000</v>
      </c>
      <c r="N263" s="4">
        <v>6000</v>
      </c>
      <c r="O263" s="4">
        <v>6000</v>
      </c>
      <c r="P263" s="4">
        <v>12000</v>
      </c>
      <c r="Q263" s="4">
        <v>24000</v>
      </c>
      <c r="R263" s="4">
        <v>18000</v>
      </c>
      <c r="S263" s="4">
        <v>18000</v>
      </c>
      <c r="T263" s="4"/>
      <c r="U263" s="4"/>
      <c r="V263" s="4"/>
      <c r="W263" s="4"/>
      <c r="X263" s="4"/>
      <c r="Y263" s="4"/>
      <c r="Z263" s="4"/>
      <c r="AA263" s="4" t="s">
        <v>1561</v>
      </c>
      <c r="AB263" s="4" t="s">
        <v>1265</v>
      </c>
      <c r="AC263" s="4" t="s">
        <v>1157</v>
      </c>
      <c r="AD263" s="4" t="s">
        <v>1265</v>
      </c>
      <c r="AE263" s="4" t="s">
        <v>23</v>
      </c>
      <c r="AF263" s="4" t="s">
        <v>1265</v>
      </c>
      <c r="AG263" s="4" t="s">
        <v>23</v>
      </c>
      <c r="AH263" s="4" t="s">
        <v>1340</v>
      </c>
      <c r="AI263" s="4" t="s">
        <v>1157</v>
      </c>
      <c r="AJ263" s="4"/>
      <c r="AK263" s="4"/>
      <c r="AL263" s="4"/>
      <c r="AM263" s="426" t="s">
        <v>925</v>
      </c>
      <c r="AN263" s="429" t="s">
        <v>925</v>
      </c>
      <c r="AO263" s="429" t="s">
        <v>1230</v>
      </c>
      <c r="AP263" s="4"/>
      <c r="AQ263"/>
      <c r="AR263"/>
      <c r="AS263"/>
      <c r="AT263"/>
      <c r="AU263"/>
      <c r="AV263"/>
      <c r="AW263" s="700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EE263">
        <v>0</v>
      </c>
      <c r="EF263">
        <v>0</v>
      </c>
      <c r="EG263">
        <v>0</v>
      </c>
      <c r="EH263">
        <v>53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354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28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600</v>
      </c>
      <c r="FK263">
        <v>0</v>
      </c>
      <c r="FL263">
        <v>0</v>
      </c>
      <c r="FM263">
        <v>0</v>
      </c>
      <c r="FN263">
        <v>30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90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60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90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90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60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90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150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240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900</v>
      </c>
      <c r="IQ263">
        <v>270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330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300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600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300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3000</v>
      </c>
      <c r="LB263">
        <v>0</v>
      </c>
      <c r="LC263">
        <v>0</v>
      </c>
      <c r="LD263" s="424">
        <v>0</v>
      </c>
      <c r="LE263" s="452">
        <v>0</v>
      </c>
      <c r="LF263" s="452">
        <v>0</v>
      </c>
      <c r="LG263" s="452">
        <v>0</v>
      </c>
      <c r="LH263" s="452">
        <v>6000</v>
      </c>
      <c r="LI263" s="452">
        <v>0</v>
      </c>
      <c r="LJ263" s="452">
        <v>0</v>
      </c>
      <c r="LK263" s="452">
        <v>0</v>
      </c>
      <c r="LL263" s="452">
        <v>0</v>
      </c>
      <c r="LM263" s="452">
        <v>0</v>
      </c>
      <c r="LN263" s="452">
        <v>0</v>
      </c>
      <c r="LO263" s="452">
        <v>0</v>
      </c>
      <c r="LP263" s="452">
        <v>0</v>
      </c>
      <c r="LQ263" s="452">
        <v>0</v>
      </c>
      <c r="LR263" s="452">
        <v>0</v>
      </c>
      <c r="LS263" s="452">
        <v>0</v>
      </c>
      <c r="LT263" s="452">
        <v>0</v>
      </c>
      <c r="LU263" s="452">
        <v>0</v>
      </c>
      <c r="LV263" s="452">
        <v>3000</v>
      </c>
      <c r="LW263" s="452">
        <v>0</v>
      </c>
      <c r="LX263" s="452">
        <v>0</v>
      </c>
      <c r="LY263" s="452">
        <v>0</v>
      </c>
      <c r="LZ263" s="452">
        <v>0</v>
      </c>
      <c r="MA263" s="452">
        <v>0</v>
      </c>
      <c r="MB263" s="452">
        <v>0</v>
      </c>
      <c r="MC263" s="452">
        <v>3000</v>
      </c>
      <c r="MD263" s="452">
        <v>0</v>
      </c>
      <c r="ME263" s="452">
        <v>0</v>
      </c>
      <c r="MF263" s="452">
        <v>0</v>
      </c>
      <c r="MG263" s="452">
        <v>0</v>
      </c>
      <c r="MH263" s="452">
        <v>0</v>
      </c>
      <c r="MI263" s="452">
        <v>0</v>
      </c>
      <c r="MJ263" s="452">
        <v>3000</v>
      </c>
      <c r="MK263" s="452">
        <v>0</v>
      </c>
      <c r="ML263" s="452">
        <v>0</v>
      </c>
      <c r="MM263" s="452">
        <v>0</v>
      </c>
      <c r="MN263" s="452">
        <v>0</v>
      </c>
      <c r="MO263" s="452">
        <v>0</v>
      </c>
      <c r="MP263" s="452">
        <v>0</v>
      </c>
      <c r="MQ263" s="452">
        <v>3000</v>
      </c>
      <c r="MR263" s="452">
        <v>0</v>
      </c>
      <c r="MS263" s="452">
        <v>0</v>
      </c>
      <c r="MT263" s="452">
        <v>0</v>
      </c>
      <c r="MU263" s="452">
        <v>0</v>
      </c>
      <c r="MV263" s="452">
        <v>0</v>
      </c>
      <c r="MW263" s="452">
        <v>0</v>
      </c>
      <c r="MX263" s="452">
        <v>0</v>
      </c>
      <c r="MY263" s="452">
        <v>0</v>
      </c>
      <c r="MZ263" s="452">
        <v>0</v>
      </c>
      <c r="NA263" s="452">
        <v>0</v>
      </c>
      <c r="NB263" s="452">
        <v>0</v>
      </c>
      <c r="NC263" s="452">
        <v>0</v>
      </c>
      <c r="ND263" s="452">
        <v>0</v>
      </c>
      <c r="NE263" s="452">
        <v>0</v>
      </c>
      <c r="NF263" s="452">
        <v>0</v>
      </c>
      <c r="NG263" s="452">
        <v>0</v>
      </c>
      <c r="NH263" s="452">
        <v>0</v>
      </c>
      <c r="NI263" s="452">
        <v>0</v>
      </c>
      <c r="NJ263" s="452">
        <v>0</v>
      </c>
      <c r="NK263" s="452">
        <v>0</v>
      </c>
      <c r="NL263" s="452">
        <v>0</v>
      </c>
      <c r="NM263" s="452">
        <v>0</v>
      </c>
      <c r="NN263">
        <v>0</v>
      </c>
      <c r="NO263">
        <v>0</v>
      </c>
      <c r="NP263">
        <v>0</v>
      </c>
      <c r="NQ263">
        <v>0</v>
      </c>
      <c r="NR263">
        <v>0</v>
      </c>
      <c r="NS263">
        <v>0</v>
      </c>
      <c r="NT263">
        <v>0</v>
      </c>
      <c r="NU263">
        <v>0</v>
      </c>
      <c r="NV263">
        <v>0</v>
      </c>
      <c r="NW263">
        <v>0</v>
      </c>
      <c r="NX263">
        <v>0</v>
      </c>
      <c r="NY263">
        <v>0</v>
      </c>
      <c r="NZ263">
        <v>0</v>
      </c>
      <c r="OA263">
        <v>0</v>
      </c>
      <c r="OB263">
        <v>0</v>
      </c>
      <c r="OC263">
        <v>0</v>
      </c>
      <c r="OD263">
        <v>0</v>
      </c>
      <c r="OE263">
        <v>0</v>
      </c>
      <c r="OF263">
        <v>0</v>
      </c>
      <c r="OG263">
        <v>3000</v>
      </c>
      <c r="OH263">
        <v>0</v>
      </c>
      <c r="OI263">
        <v>0</v>
      </c>
      <c r="OJ263">
        <v>0</v>
      </c>
      <c r="OK263">
        <v>0</v>
      </c>
      <c r="OL263">
        <v>0</v>
      </c>
      <c r="OM263">
        <v>0</v>
      </c>
      <c r="ON263">
        <v>3000</v>
      </c>
      <c r="OO263">
        <v>0</v>
      </c>
      <c r="OP263">
        <v>0</v>
      </c>
      <c r="OQ263" s="550">
        <v>0</v>
      </c>
      <c r="OR263">
        <v>0</v>
      </c>
      <c r="OS263">
        <v>0</v>
      </c>
      <c r="OT263">
        <v>0</v>
      </c>
      <c r="OU263">
        <v>3000</v>
      </c>
      <c r="OV263">
        <v>0</v>
      </c>
      <c r="OW263">
        <v>0</v>
      </c>
      <c r="OX263">
        <v>0</v>
      </c>
      <c r="OY263">
        <v>0</v>
      </c>
      <c r="OZ263">
        <v>0</v>
      </c>
      <c r="PA263">
        <v>0</v>
      </c>
      <c r="PB263">
        <v>3000</v>
      </c>
      <c r="PC263">
        <v>0</v>
      </c>
      <c r="PD263">
        <v>0</v>
      </c>
      <c r="PE263">
        <v>0</v>
      </c>
      <c r="PF263">
        <v>0</v>
      </c>
      <c r="PG263">
        <v>0</v>
      </c>
      <c r="PH263">
        <v>0</v>
      </c>
      <c r="PI263">
        <v>3000</v>
      </c>
      <c r="PJ263">
        <v>0</v>
      </c>
      <c r="PK263">
        <v>0</v>
      </c>
      <c r="PL263">
        <v>0</v>
      </c>
      <c r="PM263">
        <v>0</v>
      </c>
      <c r="PN263">
        <v>0</v>
      </c>
      <c r="PO263">
        <v>0</v>
      </c>
      <c r="PP263">
        <v>3000</v>
      </c>
      <c r="PQ263">
        <v>0</v>
      </c>
      <c r="PR263">
        <v>0</v>
      </c>
      <c r="PS263">
        <v>0</v>
      </c>
      <c r="PT263">
        <v>0</v>
      </c>
      <c r="PU263">
        <v>0</v>
      </c>
      <c r="PV263">
        <v>0</v>
      </c>
      <c r="PW263">
        <v>6000</v>
      </c>
      <c r="PX263">
        <v>0</v>
      </c>
      <c r="PY263">
        <v>0</v>
      </c>
      <c r="PZ263">
        <v>0</v>
      </c>
      <c r="QA263">
        <v>0</v>
      </c>
      <c r="QB263">
        <v>0</v>
      </c>
      <c r="QC263">
        <v>0</v>
      </c>
      <c r="QD263">
        <v>3000</v>
      </c>
      <c r="QE263">
        <v>0</v>
      </c>
      <c r="QF263">
        <v>0</v>
      </c>
      <c r="QG263">
        <v>0</v>
      </c>
      <c r="QH263">
        <v>0</v>
      </c>
      <c r="QI263">
        <v>0</v>
      </c>
      <c r="QJ263">
        <v>0</v>
      </c>
      <c r="QK263">
        <v>3000</v>
      </c>
      <c r="QL263">
        <v>0</v>
      </c>
      <c r="QM263">
        <v>0</v>
      </c>
      <c r="QN263">
        <v>0</v>
      </c>
      <c r="QO263">
        <v>0</v>
      </c>
      <c r="QP263">
        <v>0</v>
      </c>
      <c r="QQ263">
        <v>0</v>
      </c>
      <c r="QR263">
        <v>6000</v>
      </c>
      <c r="QS263">
        <v>0</v>
      </c>
      <c r="QT263">
        <v>0</v>
      </c>
      <c r="QU263">
        <v>0</v>
      </c>
      <c r="QV263">
        <v>0</v>
      </c>
      <c r="QW263">
        <v>0</v>
      </c>
      <c r="QX263">
        <v>0</v>
      </c>
      <c r="QY263">
        <v>6000</v>
      </c>
      <c r="QZ263" s="3512">
        <v>0</v>
      </c>
      <c r="RA263">
        <v>0</v>
      </c>
      <c r="RB263">
        <v>0</v>
      </c>
      <c r="RC263">
        <v>0</v>
      </c>
      <c r="RD263">
        <v>0</v>
      </c>
      <c r="RE263">
        <v>0</v>
      </c>
      <c r="RF263">
        <v>6000</v>
      </c>
      <c r="RG263">
        <v>0</v>
      </c>
      <c r="RH263">
        <v>0</v>
      </c>
      <c r="RI263">
        <v>0</v>
      </c>
      <c r="RJ263">
        <v>0</v>
      </c>
      <c r="RK263">
        <v>0</v>
      </c>
      <c r="RL263">
        <v>0</v>
      </c>
      <c r="RM263">
        <v>3000</v>
      </c>
      <c r="RN263">
        <v>0</v>
      </c>
      <c r="RO263">
        <v>0</v>
      </c>
      <c r="RP263">
        <v>0</v>
      </c>
      <c r="RQ263">
        <v>0</v>
      </c>
      <c r="RR263">
        <v>0</v>
      </c>
      <c r="RS263">
        <v>0</v>
      </c>
      <c r="RT263">
        <v>6000</v>
      </c>
      <c r="RU263">
        <v>0</v>
      </c>
      <c r="RV263">
        <v>0</v>
      </c>
      <c r="RW263">
        <v>0</v>
      </c>
      <c r="RX263">
        <v>0</v>
      </c>
      <c r="RY263">
        <v>0</v>
      </c>
      <c r="RZ263">
        <v>0</v>
      </c>
      <c r="SA263">
        <v>3000</v>
      </c>
      <c r="SB263">
        <v>0</v>
      </c>
      <c r="SC263">
        <v>0</v>
      </c>
      <c r="SD263">
        <v>0</v>
      </c>
      <c r="SE263">
        <v>0</v>
      </c>
      <c r="SF263" s="3543">
        <v>0</v>
      </c>
      <c r="SG263" s="3543">
        <v>0</v>
      </c>
      <c r="SH263" s="3543">
        <v>3000</v>
      </c>
      <c r="SI263" s="3543">
        <v>0</v>
      </c>
      <c r="SJ263" s="3543">
        <v>0</v>
      </c>
      <c r="SK263" s="3543">
        <v>0</v>
      </c>
      <c r="SL263" s="3543">
        <v>0</v>
      </c>
      <c r="SM263" s="3543">
        <v>0</v>
      </c>
      <c r="SN263" s="3543">
        <v>0</v>
      </c>
      <c r="SO263" s="3543">
        <v>6000</v>
      </c>
      <c r="SP263" s="3543">
        <v>0</v>
      </c>
      <c r="SQ263" s="3543">
        <v>0</v>
      </c>
      <c r="SR263" s="3543">
        <v>0</v>
      </c>
      <c r="SS263" s="3543">
        <v>0</v>
      </c>
      <c r="ST263" s="3543">
        <v>0</v>
      </c>
      <c r="SU263" s="3543">
        <v>0</v>
      </c>
      <c r="SV263" s="3543">
        <v>6000</v>
      </c>
      <c r="SW263" s="3543">
        <v>0</v>
      </c>
      <c r="SX263" s="3543">
        <v>0</v>
      </c>
      <c r="SY263" s="3543">
        <v>0</v>
      </c>
      <c r="SZ263" s="3543">
        <v>0</v>
      </c>
      <c r="TA263" s="3543">
        <v>0</v>
      </c>
      <c r="TB263" s="3543">
        <v>0</v>
      </c>
      <c r="TC263" s="3543">
        <v>3000</v>
      </c>
      <c r="TD263" s="3543">
        <v>0</v>
      </c>
      <c r="TE263" s="3543">
        <v>0</v>
      </c>
      <c r="TF263" s="3543">
        <v>0</v>
      </c>
      <c r="TG263" s="3543">
        <v>0</v>
      </c>
      <c r="TH263" s="3543">
        <v>0</v>
      </c>
      <c r="TI263" s="3543">
        <v>0</v>
      </c>
      <c r="TJ263" s="3543">
        <v>0</v>
      </c>
    </row>
    <row r="264" spans="1:530">
      <c r="A264" s="4"/>
      <c r="B264" s="4"/>
      <c r="C264" s="4"/>
      <c r="D264" s="4"/>
      <c r="E264" s="4"/>
      <c r="F264" s="4"/>
      <c r="G264" s="4">
        <v>1164</v>
      </c>
      <c r="H264" s="4">
        <v>900</v>
      </c>
      <c r="I264" s="4">
        <v>3900</v>
      </c>
      <c r="J264" s="4">
        <v>8400</v>
      </c>
      <c r="K264" s="4">
        <v>6300</v>
      </c>
      <c r="L264" s="4">
        <v>12000</v>
      </c>
      <c r="M264" s="4">
        <v>12000</v>
      </c>
      <c r="N264" s="4">
        <v>6000</v>
      </c>
      <c r="O264" s="4">
        <v>6000</v>
      </c>
      <c r="P264" s="4">
        <v>12000</v>
      </c>
      <c r="Q264" s="4">
        <v>24000</v>
      </c>
      <c r="R264" s="4">
        <v>18000</v>
      </c>
      <c r="S264" s="4">
        <v>18000</v>
      </c>
      <c r="T264" s="4"/>
      <c r="U264" s="4"/>
      <c r="V264" s="4"/>
      <c r="W264" s="4"/>
      <c r="X264" s="4"/>
      <c r="Y264" s="4"/>
      <c r="Z264" s="4"/>
      <c r="AA264" s="4" t="s">
        <v>1562</v>
      </c>
      <c r="AB264" s="4" t="s">
        <v>1266</v>
      </c>
      <c r="AC264" s="4" t="s">
        <v>1157</v>
      </c>
      <c r="AD264" s="4" t="s">
        <v>1266</v>
      </c>
      <c r="AE264" s="4" t="s">
        <v>23</v>
      </c>
      <c r="AF264" s="4" t="s">
        <v>1266</v>
      </c>
      <c r="AG264" s="4" t="s">
        <v>23</v>
      </c>
      <c r="AH264" s="4" t="s">
        <v>1341</v>
      </c>
      <c r="AI264" s="4" t="s">
        <v>1157</v>
      </c>
      <c r="AJ264" s="4"/>
      <c r="AK264" s="4"/>
      <c r="AL264" s="4"/>
      <c r="AM264" s="426" t="s">
        <v>926</v>
      </c>
      <c r="AN264" s="429" t="s">
        <v>926</v>
      </c>
      <c r="AO264" s="429" t="s">
        <v>926</v>
      </c>
      <c r="AP264" s="4"/>
      <c r="AQ264"/>
      <c r="AR264"/>
      <c r="AS264"/>
      <c r="AT264"/>
      <c r="AU264"/>
      <c r="AV264"/>
      <c r="AW264" s="700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EE264">
        <v>0</v>
      </c>
      <c r="EF264">
        <v>0</v>
      </c>
      <c r="EG264">
        <v>0</v>
      </c>
      <c r="EH264">
        <v>53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354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28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600</v>
      </c>
      <c r="FK264">
        <v>0</v>
      </c>
      <c r="FL264">
        <v>0</v>
      </c>
      <c r="FM264">
        <v>0</v>
      </c>
      <c r="FN264">
        <v>30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90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60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90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60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90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90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150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210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1200</v>
      </c>
      <c r="IQ264">
        <v>270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3300</v>
      </c>
      <c r="JE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3000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6000</v>
      </c>
      <c r="KG264">
        <v>0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300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3000</v>
      </c>
      <c r="LB264">
        <v>0</v>
      </c>
      <c r="LC264">
        <v>0</v>
      </c>
      <c r="LD264" s="424">
        <v>0</v>
      </c>
      <c r="LE264" s="452">
        <v>0</v>
      </c>
      <c r="LF264" s="452">
        <v>0</v>
      </c>
      <c r="LG264" s="452">
        <v>0</v>
      </c>
      <c r="LH264" s="452">
        <v>6000</v>
      </c>
      <c r="LI264" s="452">
        <v>0</v>
      </c>
      <c r="LJ264" s="452">
        <v>0</v>
      </c>
      <c r="LK264" s="452">
        <v>0</v>
      </c>
      <c r="LL264" s="452">
        <v>0</v>
      </c>
      <c r="LM264" s="452">
        <v>0</v>
      </c>
      <c r="LN264" s="452">
        <v>0</v>
      </c>
      <c r="LO264" s="452">
        <v>0</v>
      </c>
      <c r="LP264" s="452">
        <v>0</v>
      </c>
      <c r="LQ264" s="452">
        <v>0</v>
      </c>
      <c r="LR264" s="452">
        <v>0</v>
      </c>
      <c r="LS264" s="452">
        <v>0</v>
      </c>
      <c r="LT264" s="452">
        <v>0</v>
      </c>
      <c r="LU264" s="452">
        <v>0</v>
      </c>
      <c r="LV264" s="452">
        <v>3000</v>
      </c>
      <c r="LW264" s="452">
        <v>0</v>
      </c>
      <c r="LX264" s="452">
        <v>0</v>
      </c>
      <c r="LY264" s="452">
        <v>0</v>
      </c>
      <c r="LZ264" s="452">
        <v>0</v>
      </c>
      <c r="MA264" s="452">
        <v>0</v>
      </c>
      <c r="MB264" s="452">
        <v>0</v>
      </c>
      <c r="MC264" s="452">
        <v>3000</v>
      </c>
      <c r="MD264" s="452">
        <v>0</v>
      </c>
      <c r="ME264" s="452">
        <v>0</v>
      </c>
      <c r="MF264" s="452">
        <v>0</v>
      </c>
      <c r="MG264" s="452">
        <v>0</v>
      </c>
      <c r="MH264" s="452">
        <v>0</v>
      </c>
      <c r="MI264" s="452">
        <v>0</v>
      </c>
      <c r="MJ264" s="452">
        <v>3000</v>
      </c>
      <c r="MK264" s="452">
        <v>0</v>
      </c>
      <c r="ML264" s="452">
        <v>0</v>
      </c>
      <c r="MM264" s="452">
        <v>0</v>
      </c>
      <c r="MN264" s="452">
        <v>0</v>
      </c>
      <c r="MO264" s="452">
        <v>0</v>
      </c>
      <c r="MP264" s="452">
        <v>0</v>
      </c>
      <c r="MQ264" s="452">
        <v>3000</v>
      </c>
      <c r="MR264" s="452">
        <v>0</v>
      </c>
      <c r="MS264" s="452">
        <v>0</v>
      </c>
      <c r="MT264" s="452">
        <v>0</v>
      </c>
      <c r="MU264" s="452">
        <v>0</v>
      </c>
      <c r="MV264" s="452">
        <v>0</v>
      </c>
      <c r="MW264" s="452">
        <v>0</v>
      </c>
      <c r="MX264" s="452">
        <v>0</v>
      </c>
      <c r="MY264" s="452">
        <v>0</v>
      </c>
      <c r="MZ264" s="452">
        <v>0</v>
      </c>
      <c r="NA264" s="452">
        <v>0</v>
      </c>
      <c r="NB264" s="452">
        <v>0</v>
      </c>
      <c r="NC264" s="452">
        <v>0</v>
      </c>
      <c r="ND264" s="452">
        <v>0</v>
      </c>
      <c r="NE264" s="452">
        <v>0</v>
      </c>
      <c r="NF264" s="452">
        <v>0</v>
      </c>
      <c r="NG264" s="452">
        <v>0</v>
      </c>
      <c r="NH264" s="452">
        <v>0</v>
      </c>
      <c r="NI264" s="452">
        <v>0</v>
      </c>
      <c r="NJ264" s="452">
        <v>0</v>
      </c>
      <c r="NK264" s="452">
        <v>0</v>
      </c>
      <c r="NL264" s="452">
        <v>0</v>
      </c>
      <c r="NM264" s="452">
        <v>0</v>
      </c>
      <c r="NN264">
        <v>0</v>
      </c>
      <c r="NO264">
        <v>0</v>
      </c>
      <c r="NP264">
        <v>0</v>
      </c>
      <c r="NQ264">
        <v>0</v>
      </c>
      <c r="NR264">
        <v>0</v>
      </c>
      <c r="NS264">
        <v>0</v>
      </c>
      <c r="NT264">
        <v>0</v>
      </c>
      <c r="NU264">
        <v>0</v>
      </c>
      <c r="NV264">
        <v>0</v>
      </c>
      <c r="NW264">
        <v>0</v>
      </c>
      <c r="NX264">
        <v>0</v>
      </c>
      <c r="NY264">
        <v>0</v>
      </c>
      <c r="NZ264">
        <v>0</v>
      </c>
      <c r="OA264">
        <v>0</v>
      </c>
      <c r="OB264">
        <v>0</v>
      </c>
      <c r="OC264">
        <v>0</v>
      </c>
      <c r="OD264">
        <v>0</v>
      </c>
      <c r="OE264">
        <v>0</v>
      </c>
      <c r="OF264">
        <v>0</v>
      </c>
      <c r="OG264">
        <v>3000</v>
      </c>
      <c r="OH264">
        <v>0</v>
      </c>
      <c r="OI264">
        <v>0</v>
      </c>
      <c r="OJ264">
        <v>0</v>
      </c>
      <c r="OK264">
        <v>0</v>
      </c>
      <c r="OL264">
        <v>0</v>
      </c>
      <c r="OM264">
        <v>0</v>
      </c>
      <c r="ON264">
        <v>3000</v>
      </c>
      <c r="OO264">
        <v>0</v>
      </c>
      <c r="OP264">
        <v>0</v>
      </c>
      <c r="OQ264" s="550">
        <v>0</v>
      </c>
      <c r="OR264">
        <v>0</v>
      </c>
      <c r="OS264">
        <v>0</v>
      </c>
      <c r="OT264">
        <v>0</v>
      </c>
      <c r="OU264">
        <v>3000</v>
      </c>
      <c r="OV264">
        <v>0</v>
      </c>
      <c r="OW264">
        <v>0</v>
      </c>
      <c r="OX264">
        <v>0</v>
      </c>
      <c r="OY264">
        <v>0</v>
      </c>
      <c r="OZ264">
        <v>0</v>
      </c>
      <c r="PA264">
        <v>0</v>
      </c>
      <c r="PB264">
        <v>3000</v>
      </c>
      <c r="PC264">
        <v>0</v>
      </c>
      <c r="PD264">
        <v>0</v>
      </c>
      <c r="PE264">
        <v>0</v>
      </c>
      <c r="PF264">
        <v>0</v>
      </c>
      <c r="PG264">
        <v>0</v>
      </c>
      <c r="PH264">
        <v>0</v>
      </c>
      <c r="PI264">
        <v>3000</v>
      </c>
      <c r="PJ264">
        <v>0</v>
      </c>
      <c r="PK264">
        <v>0</v>
      </c>
      <c r="PL264">
        <v>0</v>
      </c>
      <c r="PM264">
        <v>0</v>
      </c>
      <c r="PN264">
        <v>0</v>
      </c>
      <c r="PO264">
        <v>0</v>
      </c>
      <c r="PP264">
        <v>3000</v>
      </c>
      <c r="PQ264">
        <v>0</v>
      </c>
      <c r="PR264">
        <v>0</v>
      </c>
      <c r="PS264">
        <v>0</v>
      </c>
      <c r="PT264">
        <v>0</v>
      </c>
      <c r="PU264">
        <v>0</v>
      </c>
      <c r="PV264">
        <v>0</v>
      </c>
      <c r="PW264">
        <v>6000</v>
      </c>
      <c r="PX264">
        <v>0</v>
      </c>
      <c r="PY264">
        <v>0</v>
      </c>
      <c r="PZ264">
        <v>0</v>
      </c>
      <c r="QA264">
        <v>0</v>
      </c>
      <c r="QB264">
        <v>0</v>
      </c>
      <c r="QC264">
        <v>0</v>
      </c>
      <c r="QD264">
        <v>3000</v>
      </c>
      <c r="QE264">
        <v>0</v>
      </c>
      <c r="QF264">
        <v>0</v>
      </c>
      <c r="QG264">
        <v>0</v>
      </c>
      <c r="QH264">
        <v>0</v>
      </c>
      <c r="QI264">
        <v>0</v>
      </c>
      <c r="QJ264">
        <v>0</v>
      </c>
      <c r="QK264">
        <v>3000</v>
      </c>
      <c r="QL264">
        <v>0</v>
      </c>
      <c r="QM264">
        <v>0</v>
      </c>
      <c r="QN264">
        <v>0</v>
      </c>
      <c r="QO264">
        <v>0</v>
      </c>
      <c r="QP264">
        <v>0</v>
      </c>
      <c r="QQ264">
        <v>0</v>
      </c>
      <c r="QR264">
        <v>6000</v>
      </c>
      <c r="QS264">
        <v>0</v>
      </c>
      <c r="QT264">
        <v>0</v>
      </c>
      <c r="QU264">
        <v>0</v>
      </c>
      <c r="QV264">
        <v>0</v>
      </c>
      <c r="QW264">
        <v>0</v>
      </c>
      <c r="QX264">
        <v>0</v>
      </c>
      <c r="QY264">
        <v>6000</v>
      </c>
      <c r="QZ264" s="3512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6000</v>
      </c>
      <c r="RG264">
        <v>0</v>
      </c>
      <c r="RH264">
        <v>0</v>
      </c>
      <c r="RI264">
        <v>0</v>
      </c>
      <c r="RJ264">
        <v>0</v>
      </c>
      <c r="RK264">
        <v>0</v>
      </c>
      <c r="RL264">
        <v>0</v>
      </c>
      <c r="RM264">
        <v>3000</v>
      </c>
      <c r="RN264">
        <v>0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6000</v>
      </c>
      <c r="RU264">
        <v>0</v>
      </c>
      <c r="RV264">
        <v>0</v>
      </c>
      <c r="RW264">
        <v>0</v>
      </c>
      <c r="RX264">
        <v>0</v>
      </c>
      <c r="RY264">
        <v>0</v>
      </c>
      <c r="RZ264">
        <v>0</v>
      </c>
      <c r="SA264">
        <v>3000</v>
      </c>
      <c r="SB264">
        <v>0</v>
      </c>
      <c r="SC264">
        <v>0</v>
      </c>
      <c r="SD264">
        <v>0</v>
      </c>
      <c r="SE264">
        <v>0</v>
      </c>
      <c r="SF264" s="3543">
        <v>0</v>
      </c>
      <c r="SG264" s="3543">
        <v>0</v>
      </c>
      <c r="SH264" s="3543">
        <v>3000</v>
      </c>
      <c r="SI264" s="3543">
        <v>0</v>
      </c>
      <c r="SJ264" s="3543">
        <v>0</v>
      </c>
      <c r="SK264" s="3543">
        <v>0</v>
      </c>
      <c r="SL264" s="3543">
        <v>0</v>
      </c>
      <c r="SM264" s="3543">
        <v>0</v>
      </c>
      <c r="SN264" s="3543">
        <v>0</v>
      </c>
      <c r="SO264" s="3543">
        <v>6000</v>
      </c>
      <c r="SP264" s="3543">
        <v>0</v>
      </c>
      <c r="SQ264" s="3543">
        <v>0</v>
      </c>
      <c r="SR264" s="3543">
        <v>0</v>
      </c>
      <c r="SS264" s="3543">
        <v>0</v>
      </c>
      <c r="ST264" s="3543">
        <v>0</v>
      </c>
      <c r="SU264" s="3543">
        <v>0</v>
      </c>
      <c r="SV264" s="3543">
        <v>6000</v>
      </c>
      <c r="SW264" s="3543">
        <v>0</v>
      </c>
      <c r="SX264" s="3543">
        <v>0</v>
      </c>
      <c r="SY264" s="3543">
        <v>0</v>
      </c>
      <c r="SZ264" s="3543">
        <v>0</v>
      </c>
      <c r="TA264" s="3543">
        <v>0</v>
      </c>
      <c r="TB264" s="3543">
        <v>0</v>
      </c>
      <c r="TC264" s="3543">
        <v>3000</v>
      </c>
      <c r="TD264" s="3543">
        <v>0</v>
      </c>
      <c r="TE264" s="3543">
        <v>0</v>
      </c>
      <c r="TF264" s="3543">
        <v>0</v>
      </c>
      <c r="TG264" s="3543">
        <v>0</v>
      </c>
      <c r="TH264" s="3543">
        <v>0</v>
      </c>
      <c r="TI264" s="3543">
        <v>0</v>
      </c>
      <c r="TJ264" s="3543">
        <v>0</v>
      </c>
    </row>
    <row r="265" spans="1:530">
      <c r="A265" s="4"/>
      <c r="B265" s="4"/>
      <c r="C265" s="4"/>
      <c r="D265" s="4"/>
      <c r="E265" s="4"/>
      <c r="F265" s="4"/>
      <c r="G265" s="4">
        <v>3480</v>
      </c>
      <c r="H265" s="4">
        <v>2640</v>
      </c>
      <c r="I265" s="4">
        <v>32400</v>
      </c>
      <c r="J265" s="4">
        <v>41280</v>
      </c>
      <c r="K265" s="4">
        <v>4440</v>
      </c>
      <c r="L265" s="4">
        <v>0</v>
      </c>
      <c r="M265" s="4">
        <v>2640</v>
      </c>
      <c r="N265" s="4">
        <v>29880</v>
      </c>
      <c r="O265" s="4">
        <v>9960</v>
      </c>
      <c r="P265" s="4">
        <v>22320</v>
      </c>
      <c r="Q265" s="4">
        <v>16020</v>
      </c>
      <c r="R265" s="4">
        <v>9960</v>
      </c>
      <c r="S265" s="4">
        <v>0</v>
      </c>
      <c r="T265" s="4"/>
      <c r="U265" s="4"/>
      <c r="V265" s="4"/>
      <c r="W265" s="4"/>
      <c r="X265" s="4"/>
      <c r="Y265" s="4"/>
      <c r="Z265" s="4"/>
      <c r="AA265" s="4" t="s">
        <v>1569</v>
      </c>
      <c r="AB265" s="4" t="s">
        <v>1343</v>
      </c>
      <c r="AC265" s="4" t="s">
        <v>30</v>
      </c>
      <c r="AD265" s="4" t="s">
        <v>1568</v>
      </c>
      <c r="AE265" s="4" t="s">
        <v>210</v>
      </c>
      <c r="AF265" s="4" t="s">
        <v>1343</v>
      </c>
      <c r="AG265" s="4" t="s">
        <v>30</v>
      </c>
      <c r="AH265" s="4" t="s">
        <v>1343</v>
      </c>
      <c r="AI265" s="4" t="s">
        <v>30</v>
      </c>
      <c r="AJ265" s="4"/>
      <c r="AK265" s="4"/>
      <c r="AL265" s="4"/>
      <c r="AM265" s="374" t="s">
        <v>138</v>
      </c>
      <c r="AN265" s="480" t="s">
        <v>138</v>
      </c>
      <c r="AO265" s="480" t="s">
        <v>138</v>
      </c>
      <c r="AP265" s="4"/>
      <c r="AQ265"/>
      <c r="AR265"/>
      <c r="AS265"/>
      <c r="AT265"/>
      <c r="AU265"/>
      <c r="AV265"/>
      <c r="AW265" s="700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EE265">
        <v>720</v>
      </c>
      <c r="EF265">
        <v>0</v>
      </c>
      <c r="EG265">
        <v>0</v>
      </c>
      <c r="EH265">
        <v>1920</v>
      </c>
      <c r="EI265">
        <v>60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240</v>
      </c>
      <c r="FF265">
        <v>0</v>
      </c>
      <c r="FG265">
        <v>0</v>
      </c>
      <c r="FH265">
        <v>0</v>
      </c>
      <c r="FI265">
        <v>0</v>
      </c>
      <c r="FJ265">
        <v>480</v>
      </c>
      <c r="FK265">
        <v>960</v>
      </c>
      <c r="FL265">
        <v>120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480</v>
      </c>
      <c r="GQ265">
        <v>2160</v>
      </c>
      <c r="GR265">
        <v>0</v>
      </c>
      <c r="GS265">
        <v>1920</v>
      </c>
      <c r="GT265">
        <v>1920</v>
      </c>
      <c r="GU265">
        <v>2400</v>
      </c>
      <c r="GV265">
        <v>2400</v>
      </c>
      <c r="GW265">
        <v>2520</v>
      </c>
      <c r="GX265">
        <v>2040</v>
      </c>
      <c r="GY265">
        <v>0</v>
      </c>
      <c r="GZ265">
        <v>2040</v>
      </c>
      <c r="HA265">
        <v>2160</v>
      </c>
      <c r="HB265">
        <v>2160</v>
      </c>
      <c r="HC265">
        <v>2160</v>
      </c>
      <c r="HD265">
        <v>2160</v>
      </c>
      <c r="HE265">
        <v>960</v>
      </c>
      <c r="HF265">
        <v>0</v>
      </c>
      <c r="HG265">
        <v>1920</v>
      </c>
      <c r="HH265">
        <v>2040</v>
      </c>
      <c r="HI265">
        <v>72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240</v>
      </c>
      <c r="HQ265">
        <v>3000</v>
      </c>
      <c r="HR265">
        <v>2160</v>
      </c>
      <c r="HS265">
        <v>2400</v>
      </c>
      <c r="HT265">
        <v>0</v>
      </c>
      <c r="HU265">
        <v>2520</v>
      </c>
      <c r="HV265">
        <v>2520</v>
      </c>
      <c r="HW265">
        <v>2400</v>
      </c>
      <c r="HX265">
        <v>2280</v>
      </c>
      <c r="HY265">
        <v>600</v>
      </c>
      <c r="HZ265">
        <v>0</v>
      </c>
      <c r="IA265">
        <v>0</v>
      </c>
      <c r="IB265">
        <v>0</v>
      </c>
      <c r="IC265">
        <v>0</v>
      </c>
      <c r="ID265">
        <v>480</v>
      </c>
      <c r="IE265">
        <v>2280</v>
      </c>
      <c r="IF265">
        <v>2160</v>
      </c>
      <c r="IG265">
        <v>1320</v>
      </c>
      <c r="IH265">
        <v>0</v>
      </c>
      <c r="II265">
        <v>2640</v>
      </c>
      <c r="IJ265">
        <v>2520</v>
      </c>
      <c r="IK265">
        <v>0</v>
      </c>
      <c r="IL265">
        <v>2520</v>
      </c>
      <c r="IM265">
        <v>2520</v>
      </c>
      <c r="IN265">
        <v>2280</v>
      </c>
      <c r="IO265">
        <v>0</v>
      </c>
      <c r="IP265">
        <v>2760</v>
      </c>
      <c r="IQ265">
        <v>1920</v>
      </c>
      <c r="IR265">
        <v>0</v>
      </c>
      <c r="IS265">
        <v>0</v>
      </c>
      <c r="IT265">
        <v>0</v>
      </c>
      <c r="IU265">
        <v>600</v>
      </c>
      <c r="IV265">
        <v>0</v>
      </c>
      <c r="IW265">
        <v>0</v>
      </c>
      <c r="IX265">
        <v>2160</v>
      </c>
      <c r="IY265">
        <v>168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0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 s="424">
        <v>0</v>
      </c>
      <c r="LE265" s="452">
        <v>0</v>
      </c>
      <c r="LF265" s="452">
        <v>0</v>
      </c>
      <c r="LG265" s="452">
        <v>0</v>
      </c>
      <c r="LH265" s="452">
        <v>0</v>
      </c>
      <c r="LI265" s="452">
        <v>0</v>
      </c>
      <c r="LJ265" s="452">
        <v>0</v>
      </c>
      <c r="LK265" s="452">
        <v>0</v>
      </c>
      <c r="LL265" s="452">
        <v>120</v>
      </c>
      <c r="LM265" s="452">
        <v>0</v>
      </c>
      <c r="LN265" s="452">
        <v>0</v>
      </c>
      <c r="LO265" s="452">
        <v>0</v>
      </c>
      <c r="LP265" s="452">
        <v>0</v>
      </c>
      <c r="LQ265" s="452">
        <v>0</v>
      </c>
      <c r="LR265" s="452">
        <v>0</v>
      </c>
      <c r="LS265" s="452">
        <v>0</v>
      </c>
      <c r="LT265" s="452">
        <v>0</v>
      </c>
      <c r="LU265" s="452">
        <v>0</v>
      </c>
      <c r="LV265" s="452">
        <v>0</v>
      </c>
      <c r="LW265" s="452">
        <v>0</v>
      </c>
      <c r="LX265" s="452">
        <v>0</v>
      </c>
      <c r="LY265" s="452">
        <v>0</v>
      </c>
      <c r="LZ265" s="452">
        <v>0</v>
      </c>
      <c r="MA265" s="452">
        <v>0</v>
      </c>
      <c r="MB265" s="452">
        <v>0</v>
      </c>
      <c r="MC265" s="452">
        <v>0</v>
      </c>
      <c r="MD265" s="452">
        <v>0</v>
      </c>
      <c r="ME265" s="452">
        <v>0</v>
      </c>
      <c r="MF265" s="452">
        <v>0</v>
      </c>
      <c r="MG265" s="452">
        <v>2040</v>
      </c>
      <c r="MH265" s="452">
        <v>480</v>
      </c>
      <c r="MI265" s="452">
        <v>1560</v>
      </c>
      <c r="MJ265" s="452">
        <v>2040</v>
      </c>
      <c r="MK265" s="452">
        <v>2160</v>
      </c>
      <c r="ML265" s="452">
        <v>2160</v>
      </c>
      <c r="MM265" s="452">
        <v>2160</v>
      </c>
      <c r="MN265" s="452">
        <v>2160</v>
      </c>
      <c r="MO265" s="452">
        <v>2160</v>
      </c>
      <c r="MP265" s="452">
        <v>0</v>
      </c>
      <c r="MQ265" s="452">
        <v>2280</v>
      </c>
      <c r="MR265" s="452">
        <v>2280</v>
      </c>
      <c r="MS265" s="452">
        <v>600</v>
      </c>
      <c r="MT265" s="452">
        <v>480</v>
      </c>
      <c r="MU265" s="452">
        <v>240</v>
      </c>
      <c r="MV265" s="452">
        <v>720</v>
      </c>
      <c r="MW265" s="452">
        <v>0</v>
      </c>
      <c r="MX265" s="452">
        <v>2760</v>
      </c>
      <c r="MY265" s="452">
        <v>2400</v>
      </c>
      <c r="MZ265" s="452">
        <v>600</v>
      </c>
      <c r="NA265" s="452">
        <v>240</v>
      </c>
      <c r="NB265" s="452">
        <v>360</v>
      </c>
      <c r="NC265" s="452">
        <v>0</v>
      </c>
      <c r="ND265" s="452">
        <v>0</v>
      </c>
      <c r="NE265" s="452">
        <v>360</v>
      </c>
      <c r="NF265" s="452">
        <v>240</v>
      </c>
      <c r="NG265" s="452">
        <v>360</v>
      </c>
      <c r="NH265" s="452">
        <v>360</v>
      </c>
      <c r="NI265" s="452">
        <v>360</v>
      </c>
      <c r="NJ265" s="452">
        <v>480</v>
      </c>
      <c r="NK265" s="452">
        <v>0</v>
      </c>
      <c r="NL265" s="452">
        <v>360</v>
      </c>
      <c r="NM265" s="452">
        <v>0</v>
      </c>
      <c r="NN265">
        <v>240</v>
      </c>
      <c r="NO265">
        <v>0</v>
      </c>
      <c r="NP265">
        <v>0</v>
      </c>
      <c r="NQ265">
        <v>0</v>
      </c>
      <c r="NR265">
        <v>0</v>
      </c>
      <c r="NS265">
        <v>0</v>
      </c>
      <c r="NT265">
        <v>0</v>
      </c>
      <c r="NU265">
        <v>0</v>
      </c>
      <c r="NV265">
        <v>0</v>
      </c>
      <c r="NW265">
        <v>480</v>
      </c>
      <c r="NX265">
        <v>360</v>
      </c>
      <c r="NY265">
        <v>0</v>
      </c>
      <c r="NZ265">
        <v>360</v>
      </c>
      <c r="OA265">
        <v>480</v>
      </c>
      <c r="OB265">
        <v>480</v>
      </c>
      <c r="OC265">
        <v>960</v>
      </c>
      <c r="OD265">
        <v>120</v>
      </c>
      <c r="OE265">
        <v>480</v>
      </c>
      <c r="OF265">
        <v>0</v>
      </c>
      <c r="OG265">
        <v>600</v>
      </c>
      <c r="OH265">
        <v>360</v>
      </c>
      <c r="OI265">
        <v>600</v>
      </c>
      <c r="OJ265">
        <v>1200</v>
      </c>
      <c r="OK265">
        <v>360</v>
      </c>
      <c r="OL265">
        <v>480</v>
      </c>
      <c r="OM265">
        <v>0</v>
      </c>
      <c r="ON265">
        <v>840</v>
      </c>
      <c r="OO265">
        <v>720</v>
      </c>
      <c r="OP265">
        <v>840</v>
      </c>
      <c r="OQ265" s="550">
        <v>0</v>
      </c>
      <c r="OR265">
        <v>1800</v>
      </c>
      <c r="OS265">
        <v>0</v>
      </c>
      <c r="OT265">
        <v>0</v>
      </c>
      <c r="OU265">
        <v>1200</v>
      </c>
      <c r="OV265">
        <v>600</v>
      </c>
      <c r="OW265">
        <v>600</v>
      </c>
      <c r="OX265">
        <v>600</v>
      </c>
      <c r="OY265">
        <v>720</v>
      </c>
      <c r="OZ265">
        <v>840</v>
      </c>
      <c r="PA265">
        <v>0</v>
      </c>
      <c r="PB265">
        <v>960</v>
      </c>
      <c r="PC265">
        <v>720</v>
      </c>
      <c r="PD265">
        <v>960</v>
      </c>
      <c r="PE265">
        <v>1200</v>
      </c>
      <c r="PF265">
        <v>1680</v>
      </c>
      <c r="PG265">
        <v>0</v>
      </c>
      <c r="PH265">
        <v>0</v>
      </c>
      <c r="PI265">
        <v>960</v>
      </c>
      <c r="PJ265">
        <v>960</v>
      </c>
      <c r="PK265">
        <v>1080</v>
      </c>
      <c r="PL265">
        <v>2160</v>
      </c>
      <c r="PM265">
        <v>1200</v>
      </c>
      <c r="PN265">
        <v>0</v>
      </c>
      <c r="PO265">
        <v>0</v>
      </c>
      <c r="PP265">
        <v>0</v>
      </c>
      <c r="PQ265">
        <v>840</v>
      </c>
      <c r="PR265">
        <v>1080</v>
      </c>
      <c r="PS265">
        <v>1800</v>
      </c>
      <c r="PT265">
        <v>360</v>
      </c>
      <c r="PU265">
        <v>0</v>
      </c>
      <c r="PV265">
        <v>0</v>
      </c>
      <c r="PW265">
        <v>360</v>
      </c>
      <c r="PX265">
        <v>0</v>
      </c>
      <c r="PY265">
        <v>0</v>
      </c>
      <c r="PZ265">
        <v>0</v>
      </c>
      <c r="QA265">
        <v>0</v>
      </c>
      <c r="QB265">
        <v>0</v>
      </c>
      <c r="QC265">
        <v>0</v>
      </c>
      <c r="QD265">
        <v>0</v>
      </c>
      <c r="QE265">
        <v>0</v>
      </c>
      <c r="QF265">
        <v>1200</v>
      </c>
      <c r="QG265">
        <v>2400</v>
      </c>
      <c r="QH265">
        <v>1560</v>
      </c>
      <c r="QI265">
        <v>720</v>
      </c>
      <c r="QJ265">
        <v>0</v>
      </c>
      <c r="QK265">
        <v>1440</v>
      </c>
      <c r="QL265">
        <v>1560</v>
      </c>
      <c r="QM265">
        <v>1920</v>
      </c>
      <c r="QN265">
        <v>660</v>
      </c>
      <c r="QO265">
        <v>0</v>
      </c>
      <c r="QP265">
        <v>0</v>
      </c>
      <c r="QQ265">
        <v>0</v>
      </c>
      <c r="QR265">
        <v>2760</v>
      </c>
      <c r="QS265">
        <v>1440</v>
      </c>
      <c r="QT265">
        <v>0</v>
      </c>
      <c r="QU265">
        <v>0</v>
      </c>
      <c r="QV265">
        <v>0</v>
      </c>
      <c r="QW265">
        <v>0</v>
      </c>
      <c r="QX265">
        <v>0</v>
      </c>
      <c r="QY265">
        <v>0</v>
      </c>
      <c r="QZ265" s="3512">
        <v>0</v>
      </c>
      <c r="RA265">
        <v>1200</v>
      </c>
      <c r="RB265">
        <v>720</v>
      </c>
      <c r="RC265">
        <v>120</v>
      </c>
      <c r="RD265">
        <v>1440</v>
      </c>
      <c r="RE265">
        <v>0</v>
      </c>
      <c r="RF265">
        <v>480</v>
      </c>
      <c r="RG265">
        <v>1080</v>
      </c>
      <c r="RH265">
        <v>480</v>
      </c>
      <c r="RI265">
        <v>1440</v>
      </c>
      <c r="RJ265">
        <v>480</v>
      </c>
      <c r="RK265">
        <v>0</v>
      </c>
      <c r="RL265">
        <v>0</v>
      </c>
      <c r="RM265">
        <v>720</v>
      </c>
      <c r="RN265">
        <v>240</v>
      </c>
      <c r="RO265">
        <v>1200</v>
      </c>
      <c r="RP265">
        <v>360</v>
      </c>
      <c r="RQ265">
        <v>0</v>
      </c>
      <c r="RR265">
        <v>0</v>
      </c>
      <c r="RS265">
        <v>0</v>
      </c>
      <c r="RT265">
        <v>0</v>
      </c>
      <c r="RU265">
        <v>0</v>
      </c>
      <c r="RV265">
        <v>0</v>
      </c>
      <c r="RW265">
        <v>0</v>
      </c>
      <c r="RX265">
        <v>0</v>
      </c>
      <c r="RY265">
        <v>0</v>
      </c>
      <c r="RZ265">
        <v>0</v>
      </c>
      <c r="SA265">
        <v>0</v>
      </c>
      <c r="SB265">
        <v>0</v>
      </c>
      <c r="SC265">
        <v>0</v>
      </c>
      <c r="SD265">
        <v>0</v>
      </c>
      <c r="SE265">
        <v>0</v>
      </c>
      <c r="SF265" s="3543">
        <v>0</v>
      </c>
      <c r="SG265" s="3543">
        <v>0</v>
      </c>
      <c r="SH265" s="3543">
        <v>0</v>
      </c>
      <c r="SI265" s="3543">
        <v>0</v>
      </c>
      <c r="SJ265" s="3543">
        <v>0</v>
      </c>
      <c r="SK265" s="3543">
        <v>0</v>
      </c>
      <c r="SL265" s="3543">
        <v>0</v>
      </c>
      <c r="SM265" s="3543">
        <v>0</v>
      </c>
      <c r="SN265" s="3543">
        <v>0</v>
      </c>
      <c r="SO265" s="3543">
        <v>0</v>
      </c>
      <c r="SP265" s="3543">
        <v>0</v>
      </c>
      <c r="SQ265" s="3543">
        <v>0</v>
      </c>
      <c r="SR265" s="3543">
        <v>0</v>
      </c>
      <c r="SS265" s="3543">
        <v>0</v>
      </c>
      <c r="ST265" s="3543">
        <v>0</v>
      </c>
      <c r="SU265" s="3543">
        <v>0</v>
      </c>
      <c r="SV265" s="3543">
        <v>0</v>
      </c>
      <c r="SW265" s="3543">
        <v>0</v>
      </c>
      <c r="SX265" s="3543">
        <v>0</v>
      </c>
      <c r="SY265" s="3543">
        <v>0</v>
      </c>
      <c r="SZ265" s="3543">
        <v>0</v>
      </c>
      <c r="TA265" s="3543">
        <v>0</v>
      </c>
      <c r="TB265" s="3543">
        <v>0</v>
      </c>
      <c r="TC265" s="3543">
        <v>0</v>
      </c>
      <c r="TD265" s="3543">
        <v>0</v>
      </c>
      <c r="TE265" s="3543">
        <v>0</v>
      </c>
      <c r="TF265" s="3543">
        <v>0</v>
      </c>
      <c r="TG265" s="3543">
        <v>0</v>
      </c>
      <c r="TH265" s="3543">
        <v>0</v>
      </c>
      <c r="TI265" s="3543">
        <v>0</v>
      </c>
      <c r="TJ265" s="3543">
        <v>0</v>
      </c>
    </row>
    <row r="266" spans="1:530">
      <c r="A266" s="4"/>
      <c r="B266" s="4"/>
      <c r="C266" s="4"/>
      <c r="D266" s="4"/>
      <c r="E266" s="4"/>
      <c r="F266" s="4"/>
      <c r="G266" s="4">
        <v>43200</v>
      </c>
      <c r="H266" s="4">
        <v>17280</v>
      </c>
      <c r="I266" s="4">
        <v>52800</v>
      </c>
      <c r="J266" s="4">
        <v>51520</v>
      </c>
      <c r="K266" s="4">
        <v>5440</v>
      </c>
      <c r="L266" s="4">
        <v>0</v>
      </c>
      <c r="M266" s="4">
        <v>34560</v>
      </c>
      <c r="N266" s="4">
        <v>48960</v>
      </c>
      <c r="O266" s="4">
        <v>27520</v>
      </c>
      <c r="P266" s="4">
        <v>48640</v>
      </c>
      <c r="Q266" s="4">
        <v>68480</v>
      </c>
      <c r="R266" s="4">
        <v>91870</v>
      </c>
      <c r="S266" s="4">
        <v>86720</v>
      </c>
      <c r="T266" s="4"/>
      <c r="U266" s="4"/>
      <c r="V266" s="4"/>
      <c r="W266" s="4"/>
      <c r="X266" s="4"/>
      <c r="Y266" s="4"/>
      <c r="Z266" s="4"/>
      <c r="AA266" s="4" t="s">
        <v>1571</v>
      </c>
      <c r="AB266" s="4" t="s">
        <v>1345</v>
      </c>
      <c r="AC266" s="4" t="s">
        <v>30</v>
      </c>
      <c r="AD266" s="4" t="s">
        <v>1570</v>
      </c>
      <c r="AE266" s="4" t="s">
        <v>210</v>
      </c>
      <c r="AF266" s="4" t="s">
        <v>1345</v>
      </c>
      <c r="AG266" s="4" t="s">
        <v>30</v>
      </c>
      <c r="AH266" s="4" t="s">
        <v>1345</v>
      </c>
      <c r="AI266" s="4" t="s">
        <v>30</v>
      </c>
      <c r="AJ266" s="4"/>
      <c r="AK266" s="4"/>
      <c r="AL266" s="4"/>
      <c r="AM266" s="477" t="s">
        <v>139</v>
      </c>
      <c r="AN266" s="411" t="s">
        <v>139</v>
      </c>
      <c r="AO266" s="411" t="s">
        <v>139</v>
      </c>
      <c r="AP266" s="4"/>
      <c r="AQ266"/>
      <c r="AR266"/>
      <c r="AS266"/>
      <c r="AT266"/>
      <c r="AU266"/>
      <c r="AV266"/>
      <c r="AW266" s="700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EE266">
        <v>640</v>
      </c>
      <c r="EF266">
        <v>0</v>
      </c>
      <c r="EG266">
        <v>0</v>
      </c>
      <c r="EH266">
        <v>2240</v>
      </c>
      <c r="EI266">
        <v>2560</v>
      </c>
      <c r="EJ266">
        <v>2240</v>
      </c>
      <c r="EK266">
        <v>2240</v>
      </c>
      <c r="EL266">
        <v>1600</v>
      </c>
      <c r="EM266">
        <v>960</v>
      </c>
      <c r="EN266">
        <v>0</v>
      </c>
      <c r="EO266">
        <v>960</v>
      </c>
      <c r="EP266">
        <v>0</v>
      </c>
      <c r="EQ266">
        <v>0</v>
      </c>
      <c r="ER266">
        <v>0</v>
      </c>
      <c r="ES266">
        <v>960</v>
      </c>
      <c r="ET266">
        <v>2560</v>
      </c>
      <c r="EU266">
        <v>0</v>
      </c>
      <c r="EV266">
        <v>2560</v>
      </c>
      <c r="EW266">
        <v>2560</v>
      </c>
      <c r="EX266">
        <v>2560</v>
      </c>
      <c r="EY266">
        <v>2560</v>
      </c>
      <c r="EZ266">
        <v>2240</v>
      </c>
      <c r="FA266">
        <v>0</v>
      </c>
      <c r="FB266">
        <v>0</v>
      </c>
      <c r="FC266">
        <v>2560</v>
      </c>
      <c r="FD266">
        <v>2560</v>
      </c>
      <c r="FE266">
        <v>2240</v>
      </c>
      <c r="FF266">
        <v>3200</v>
      </c>
      <c r="FG266">
        <v>2560</v>
      </c>
      <c r="FH266">
        <v>640</v>
      </c>
      <c r="FI266">
        <v>0</v>
      </c>
      <c r="FJ266">
        <v>5120</v>
      </c>
      <c r="FK266">
        <v>1280</v>
      </c>
      <c r="FL266">
        <v>960</v>
      </c>
      <c r="FM266">
        <v>1600</v>
      </c>
      <c r="FN266">
        <v>2240</v>
      </c>
      <c r="FO266">
        <v>544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64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2880</v>
      </c>
      <c r="GM266">
        <v>960</v>
      </c>
      <c r="GN266">
        <v>1600</v>
      </c>
      <c r="GO266">
        <v>2240</v>
      </c>
      <c r="GP266">
        <v>2240</v>
      </c>
      <c r="GQ266">
        <v>2560</v>
      </c>
      <c r="GR266">
        <v>0</v>
      </c>
      <c r="GS266">
        <v>2240</v>
      </c>
      <c r="GT266">
        <v>2240</v>
      </c>
      <c r="GU266">
        <v>2240</v>
      </c>
      <c r="GV266">
        <v>2240</v>
      </c>
      <c r="GW266">
        <v>2560</v>
      </c>
      <c r="GX266">
        <v>1920</v>
      </c>
      <c r="GY266">
        <v>0</v>
      </c>
      <c r="GZ266">
        <v>1920</v>
      </c>
      <c r="HA266">
        <v>2240</v>
      </c>
      <c r="HB266">
        <v>2240</v>
      </c>
      <c r="HC266">
        <v>2240</v>
      </c>
      <c r="HD266">
        <v>1920</v>
      </c>
      <c r="HE266">
        <v>640</v>
      </c>
      <c r="HF266">
        <v>0</v>
      </c>
      <c r="HG266">
        <v>2240</v>
      </c>
      <c r="HH266">
        <v>2240</v>
      </c>
      <c r="HI266">
        <v>2240</v>
      </c>
      <c r="HJ266">
        <v>2240</v>
      </c>
      <c r="HK266">
        <v>1920</v>
      </c>
      <c r="HL266">
        <v>0</v>
      </c>
      <c r="HM266">
        <v>0</v>
      </c>
      <c r="HN266">
        <v>1920</v>
      </c>
      <c r="HO266">
        <v>2240</v>
      </c>
      <c r="HP266">
        <v>640</v>
      </c>
      <c r="HQ266">
        <v>3840</v>
      </c>
      <c r="HR266">
        <v>2240</v>
      </c>
      <c r="HS266">
        <v>2240</v>
      </c>
      <c r="HT266">
        <v>0</v>
      </c>
      <c r="HU266">
        <v>2240</v>
      </c>
      <c r="HV266">
        <v>2240</v>
      </c>
      <c r="HW266">
        <v>2560</v>
      </c>
      <c r="HX266">
        <v>2240</v>
      </c>
      <c r="HY266">
        <v>3200</v>
      </c>
      <c r="HZ266">
        <v>960</v>
      </c>
      <c r="IA266">
        <v>0</v>
      </c>
      <c r="IB266">
        <v>2240</v>
      </c>
      <c r="IC266">
        <v>2560</v>
      </c>
      <c r="ID266">
        <v>2560</v>
      </c>
      <c r="IE266">
        <v>2560</v>
      </c>
      <c r="IF266">
        <v>2240</v>
      </c>
      <c r="IG266">
        <v>1280</v>
      </c>
      <c r="IH266">
        <v>0</v>
      </c>
      <c r="II266">
        <v>2240</v>
      </c>
      <c r="IJ266">
        <v>2560</v>
      </c>
      <c r="IK266">
        <v>0</v>
      </c>
      <c r="IL266">
        <v>2560</v>
      </c>
      <c r="IM266">
        <v>2560</v>
      </c>
      <c r="IN266">
        <v>2240</v>
      </c>
      <c r="IO266">
        <v>0</v>
      </c>
      <c r="IP266">
        <v>2560</v>
      </c>
      <c r="IQ266">
        <v>1600</v>
      </c>
      <c r="IR266">
        <v>0</v>
      </c>
      <c r="IS266">
        <v>0</v>
      </c>
      <c r="IT266">
        <v>0</v>
      </c>
      <c r="IU266">
        <v>640</v>
      </c>
      <c r="IV266">
        <v>0</v>
      </c>
      <c r="IW266">
        <v>0</v>
      </c>
      <c r="IX266">
        <v>2240</v>
      </c>
      <c r="IY266">
        <v>1920</v>
      </c>
      <c r="IZ266">
        <v>0</v>
      </c>
      <c r="JA266">
        <v>64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J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0</v>
      </c>
      <c r="KA266">
        <v>0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0</v>
      </c>
      <c r="KH266">
        <v>0</v>
      </c>
      <c r="KI266">
        <v>0</v>
      </c>
      <c r="KJ266">
        <v>0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 s="424">
        <v>320</v>
      </c>
      <c r="LE266" s="452">
        <v>320</v>
      </c>
      <c r="LF266" s="452">
        <v>640</v>
      </c>
      <c r="LG266" s="452">
        <v>0</v>
      </c>
      <c r="LH266" s="452">
        <v>640</v>
      </c>
      <c r="LI266" s="452">
        <v>640</v>
      </c>
      <c r="LJ266" s="452">
        <v>640</v>
      </c>
      <c r="LK266" s="452">
        <v>640</v>
      </c>
      <c r="LL266" s="452">
        <v>1280</v>
      </c>
      <c r="LM266" s="452">
        <v>0</v>
      </c>
      <c r="LN266" s="452">
        <v>0</v>
      </c>
      <c r="LO266" s="452">
        <v>1600</v>
      </c>
      <c r="LP266" s="452">
        <v>1600</v>
      </c>
      <c r="LQ266" s="452">
        <v>1600</v>
      </c>
      <c r="LR266" s="452">
        <v>1280</v>
      </c>
      <c r="LS266" s="452">
        <v>1280</v>
      </c>
      <c r="LT266" s="452">
        <v>1600</v>
      </c>
      <c r="LU266" s="452">
        <v>0</v>
      </c>
      <c r="LV266" s="452">
        <v>1600</v>
      </c>
      <c r="LW266" s="452">
        <v>1920</v>
      </c>
      <c r="LX266" s="452">
        <v>1920</v>
      </c>
      <c r="LY266" s="452">
        <v>1920</v>
      </c>
      <c r="LZ266" s="452">
        <v>1600</v>
      </c>
      <c r="MA266" s="452">
        <v>960</v>
      </c>
      <c r="MB266" s="452">
        <v>0</v>
      </c>
      <c r="MC266" s="452">
        <v>1600</v>
      </c>
      <c r="MD266" s="452">
        <v>2240</v>
      </c>
      <c r="ME266" s="452">
        <v>2240</v>
      </c>
      <c r="MF266" s="452">
        <v>2240</v>
      </c>
      <c r="MG266" s="452">
        <v>1920</v>
      </c>
      <c r="MH266" s="452">
        <v>320</v>
      </c>
      <c r="MI266" s="452">
        <v>1600</v>
      </c>
      <c r="MJ266" s="452">
        <v>1920</v>
      </c>
      <c r="MK266" s="452">
        <v>2560</v>
      </c>
      <c r="ML266" s="452">
        <v>1600</v>
      </c>
      <c r="MM266" s="452">
        <v>2240</v>
      </c>
      <c r="MN266" s="452">
        <v>2240</v>
      </c>
      <c r="MO266" s="452">
        <v>1920</v>
      </c>
      <c r="MP266" s="452">
        <v>0</v>
      </c>
      <c r="MQ266" s="452">
        <v>2240</v>
      </c>
      <c r="MR266" s="452">
        <v>1920</v>
      </c>
      <c r="MS266" s="452">
        <v>1600</v>
      </c>
      <c r="MT266" s="452">
        <v>1600</v>
      </c>
      <c r="MU266" s="452">
        <v>0</v>
      </c>
      <c r="MV266" s="452">
        <v>640</v>
      </c>
      <c r="MW266" s="452">
        <v>0</v>
      </c>
      <c r="MX266" s="452">
        <v>2240</v>
      </c>
      <c r="MY266" s="452">
        <v>2560</v>
      </c>
      <c r="MZ266" s="452">
        <v>1920</v>
      </c>
      <c r="NA266" s="452">
        <v>2880</v>
      </c>
      <c r="NB266" s="452">
        <v>3200</v>
      </c>
      <c r="NC266" s="452">
        <v>0</v>
      </c>
      <c r="ND266" s="452">
        <v>0</v>
      </c>
      <c r="NE266" s="452">
        <v>2240</v>
      </c>
      <c r="NF266" s="452">
        <v>2240</v>
      </c>
      <c r="NG266" s="452">
        <v>2560</v>
      </c>
      <c r="NH266" s="452">
        <v>960</v>
      </c>
      <c r="NI266" s="452">
        <v>1600</v>
      </c>
      <c r="NJ266" s="452">
        <v>1920</v>
      </c>
      <c r="NK266" s="452">
        <v>0</v>
      </c>
      <c r="NL266" s="452">
        <v>2560</v>
      </c>
      <c r="NM266" s="452">
        <v>0</v>
      </c>
      <c r="NN266">
        <v>320</v>
      </c>
      <c r="NO266">
        <v>0</v>
      </c>
      <c r="NP266">
        <v>0</v>
      </c>
      <c r="NQ266">
        <v>0</v>
      </c>
      <c r="NR266">
        <v>0</v>
      </c>
      <c r="NS266">
        <v>0</v>
      </c>
      <c r="NT266">
        <v>320</v>
      </c>
      <c r="NU266">
        <v>320</v>
      </c>
      <c r="NV266">
        <v>960</v>
      </c>
      <c r="NW266">
        <v>960</v>
      </c>
      <c r="NX266">
        <v>1920</v>
      </c>
      <c r="NY266">
        <v>0</v>
      </c>
      <c r="NZ266">
        <v>1920</v>
      </c>
      <c r="OA266">
        <v>2240</v>
      </c>
      <c r="OB266">
        <v>1920</v>
      </c>
      <c r="OC266">
        <v>2880</v>
      </c>
      <c r="OD266">
        <v>1280</v>
      </c>
      <c r="OE266">
        <v>320</v>
      </c>
      <c r="OF266">
        <v>0</v>
      </c>
      <c r="OG266">
        <v>1280</v>
      </c>
      <c r="OH266">
        <v>1280</v>
      </c>
      <c r="OI266">
        <v>1280</v>
      </c>
      <c r="OJ266">
        <v>1280</v>
      </c>
      <c r="OK266">
        <v>1920</v>
      </c>
      <c r="OL266">
        <v>640</v>
      </c>
      <c r="OM266">
        <v>0</v>
      </c>
      <c r="ON266">
        <v>1600</v>
      </c>
      <c r="OO266">
        <v>1280</v>
      </c>
      <c r="OP266">
        <v>1600</v>
      </c>
      <c r="OQ266" s="550">
        <v>0</v>
      </c>
      <c r="OR266">
        <v>4480</v>
      </c>
      <c r="OS266">
        <v>0</v>
      </c>
      <c r="OT266">
        <v>0</v>
      </c>
      <c r="OU266">
        <v>960</v>
      </c>
      <c r="OV266">
        <v>1600</v>
      </c>
      <c r="OW266">
        <v>1280</v>
      </c>
      <c r="OX266">
        <v>1600</v>
      </c>
      <c r="OY266">
        <v>1600</v>
      </c>
      <c r="OZ266">
        <v>1600</v>
      </c>
      <c r="PA266">
        <v>0</v>
      </c>
      <c r="PB266">
        <v>1600</v>
      </c>
      <c r="PC266">
        <v>1600</v>
      </c>
      <c r="PD266">
        <v>2240</v>
      </c>
      <c r="PE266">
        <v>2240</v>
      </c>
      <c r="PF266">
        <v>3840</v>
      </c>
      <c r="PG266">
        <v>0</v>
      </c>
      <c r="PH266">
        <v>0</v>
      </c>
      <c r="PI266">
        <v>1280</v>
      </c>
      <c r="PJ266">
        <v>2240</v>
      </c>
      <c r="PK266">
        <v>1920</v>
      </c>
      <c r="PL266">
        <v>2240</v>
      </c>
      <c r="PM266">
        <v>5120</v>
      </c>
      <c r="PN266">
        <v>0</v>
      </c>
      <c r="PO266">
        <v>0</v>
      </c>
      <c r="PP266">
        <v>1600</v>
      </c>
      <c r="PQ266">
        <v>960</v>
      </c>
      <c r="PR266">
        <v>2560</v>
      </c>
      <c r="PS266">
        <v>2560</v>
      </c>
      <c r="PT266">
        <v>3520</v>
      </c>
      <c r="PU266">
        <v>0</v>
      </c>
      <c r="PV266">
        <v>0</v>
      </c>
      <c r="PW266">
        <v>3840</v>
      </c>
      <c r="PX266">
        <v>0</v>
      </c>
      <c r="PY266">
        <v>0</v>
      </c>
      <c r="PZ266">
        <v>1280</v>
      </c>
      <c r="QA266">
        <v>2560</v>
      </c>
      <c r="QB266">
        <v>2560</v>
      </c>
      <c r="QC266">
        <v>0</v>
      </c>
      <c r="QD266">
        <v>3520</v>
      </c>
      <c r="QE266">
        <v>3200</v>
      </c>
      <c r="QF266">
        <v>3520</v>
      </c>
      <c r="QG266">
        <v>2560</v>
      </c>
      <c r="QH266">
        <v>4800</v>
      </c>
      <c r="QI266">
        <v>1280</v>
      </c>
      <c r="QJ266">
        <v>0</v>
      </c>
      <c r="QK266">
        <v>3840</v>
      </c>
      <c r="QL266">
        <v>3200</v>
      </c>
      <c r="QM266">
        <v>3200</v>
      </c>
      <c r="QN266">
        <v>2560</v>
      </c>
      <c r="QO266">
        <v>0</v>
      </c>
      <c r="QP266">
        <v>0</v>
      </c>
      <c r="QQ266">
        <v>0</v>
      </c>
      <c r="QR266">
        <v>3840</v>
      </c>
      <c r="QS266">
        <v>3840</v>
      </c>
      <c r="QT266">
        <v>3840</v>
      </c>
      <c r="QU266">
        <v>3840</v>
      </c>
      <c r="QV266">
        <v>6720</v>
      </c>
      <c r="QW266">
        <v>0</v>
      </c>
      <c r="QX266">
        <v>0</v>
      </c>
      <c r="QY266">
        <v>4160</v>
      </c>
      <c r="QZ266" s="3512">
        <v>320</v>
      </c>
      <c r="RA266">
        <v>6720</v>
      </c>
      <c r="RB266">
        <v>4160</v>
      </c>
      <c r="RC266">
        <v>4160</v>
      </c>
      <c r="RD266">
        <v>4160</v>
      </c>
      <c r="RE266">
        <v>0</v>
      </c>
      <c r="RF266">
        <v>4160</v>
      </c>
      <c r="RG266">
        <v>4800</v>
      </c>
      <c r="RH266">
        <v>3840</v>
      </c>
      <c r="RI266">
        <v>4800</v>
      </c>
      <c r="RJ266">
        <v>5150</v>
      </c>
      <c r="RK266">
        <v>0</v>
      </c>
      <c r="RL266">
        <v>0</v>
      </c>
      <c r="RM266">
        <v>3840</v>
      </c>
      <c r="RN266">
        <v>3840</v>
      </c>
      <c r="RO266">
        <v>4160</v>
      </c>
      <c r="RP266">
        <v>2880</v>
      </c>
      <c r="RQ266">
        <v>6400</v>
      </c>
      <c r="RR266">
        <v>0</v>
      </c>
      <c r="RS266">
        <v>0</v>
      </c>
      <c r="RT266">
        <v>4160</v>
      </c>
      <c r="RU266">
        <v>4160</v>
      </c>
      <c r="RV266">
        <v>4160</v>
      </c>
      <c r="RW266">
        <v>3200</v>
      </c>
      <c r="RX266">
        <v>4800</v>
      </c>
      <c r="RY266">
        <v>0</v>
      </c>
      <c r="RZ266">
        <v>0</v>
      </c>
      <c r="SA266">
        <v>2880</v>
      </c>
      <c r="SB266">
        <v>3200</v>
      </c>
      <c r="SC266">
        <v>2240</v>
      </c>
      <c r="SD266">
        <v>0</v>
      </c>
      <c r="SE266">
        <v>0</v>
      </c>
      <c r="SF266" s="3543">
        <v>1920</v>
      </c>
      <c r="SG266" s="3543">
        <v>0</v>
      </c>
      <c r="SH266" s="3543">
        <v>4480</v>
      </c>
      <c r="SI266" s="3543">
        <v>4160</v>
      </c>
      <c r="SJ266" s="3543">
        <v>4160</v>
      </c>
      <c r="SK266" s="3543">
        <v>4160</v>
      </c>
      <c r="SL266" s="3543">
        <v>5760</v>
      </c>
      <c r="SM266" s="3543">
        <v>1920</v>
      </c>
      <c r="SN266" s="3543">
        <v>0</v>
      </c>
      <c r="SO266" s="3543">
        <v>4160</v>
      </c>
      <c r="SP266" s="3543">
        <v>4160</v>
      </c>
      <c r="SQ266" s="3543">
        <v>4160</v>
      </c>
      <c r="SR266" s="3543">
        <v>4480</v>
      </c>
      <c r="SS266" s="3543">
        <v>3520</v>
      </c>
      <c r="ST266" s="3543">
        <v>4480</v>
      </c>
      <c r="SU266" s="3543">
        <v>0</v>
      </c>
      <c r="SV266" s="3543">
        <v>3520</v>
      </c>
      <c r="SW266" s="3543">
        <v>3520</v>
      </c>
      <c r="SX266" s="3543">
        <v>3200</v>
      </c>
      <c r="SY266" s="3543">
        <v>2240</v>
      </c>
      <c r="SZ266" s="3543">
        <v>5760</v>
      </c>
      <c r="TA266" s="3543">
        <v>1600</v>
      </c>
      <c r="TB266" s="3543">
        <v>0</v>
      </c>
      <c r="TC266" s="3543">
        <v>4160</v>
      </c>
      <c r="TD266" s="3543">
        <v>3840</v>
      </c>
      <c r="TE266" s="3543">
        <v>640</v>
      </c>
      <c r="TF266" s="3543">
        <v>4160</v>
      </c>
      <c r="TG266" s="3543">
        <v>2560</v>
      </c>
      <c r="TH266" s="3543">
        <v>0</v>
      </c>
      <c r="TI266" s="3543">
        <v>0</v>
      </c>
      <c r="TJ266" s="3543">
        <v>0</v>
      </c>
    </row>
    <row r="267" spans="1:530">
      <c r="A267" s="4"/>
      <c r="B267" s="4"/>
      <c r="C267" s="4"/>
      <c r="D267" s="4"/>
      <c r="E267" s="4"/>
      <c r="F267" s="4"/>
      <c r="G267" s="4">
        <v>15000</v>
      </c>
      <c r="H267" s="4">
        <v>16100</v>
      </c>
      <c r="I267" s="4">
        <v>19000</v>
      </c>
      <c r="J267" s="4">
        <v>35000</v>
      </c>
      <c r="K267" s="4">
        <v>1000</v>
      </c>
      <c r="L267" s="4">
        <v>0</v>
      </c>
      <c r="M267" s="4">
        <v>4000</v>
      </c>
      <c r="N267" s="4">
        <v>32000</v>
      </c>
      <c r="O267" s="4">
        <v>6000</v>
      </c>
      <c r="P267" s="4">
        <v>18000</v>
      </c>
      <c r="Q267" s="4">
        <v>32000</v>
      </c>
      <c r="R267" s="4">
        <v>35000</v>
      </c>
      <c r="S267" s="4">
        <v>34000</v>
      </c>
      <c r="T267" s="4"/>
      <c r="U267" s="4"/>
      <c r="V267" s="4"/>
      <c r="W267" s="4"/>
      <c r="X267" s="4"/>
      <c r="Y267" s="4"/>
      <c r="Z267" s="4"/>
      <c r="AA267" s="4" t="s">
        <v>1578</v>
      </c>
      <c r="AB267" s="4" t="s">
        <v>1346</v>
      </c>
      <c r="AC267" s="4" t="s">
        <v>30</v>
      </c>
      <c r="AD267" s="4" t="s">
        <v>1577</v>
      </c>
      <c r="AE267" s="4" t="s">
        <v>210</v>
      </c>
      <c r="AF267" s="4" t="s">
        <v>1346</v>
      </c>
      <c r="AG267" s="4" t="s">
        <v>30</v>
      </c>
      <c r="AH267" s="4" t="s">
        <v>1346</v>
      </c>
      <c r="AI267" s="4" t="s">
        <v>30</v>
      </c>
      <c r="AJ267" s="4"/>
      <c r="AK267" s="4"/>
      <c r="AL267" s="4"/>
      <c r="AM267" s="374" t="s">
        <v>77</v>
      </c>
      <c r="AN267" s="411" t="s">
        <v>77</v>
      </c>
      <c r="AO267" s="411" t="s">
        <v>77</v>
      </c>
      <c r="AP267" s="4"/>
      <c r="AQ267"/>
      <c r="AR267"/>
      <c r="AS267"/>
      <c r="AT267"/>
      <c r="AU267"/>
      <c r="AV267"/>
      <c r="AW267" s="700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EE267">
        <v>0</v>
      </c>
      <c r="EF267">
        <v>0</v>
      </c>
      <c r="EG267">
        <v>0</v>
      </c>
      <c r="EH267">
        <v>2000</v>
      </c>
      <c r="EI267">
        <v>3000</v>
      </c>
      <c r="EJ267">
        <v>2000</v>
      </c>
      <c r="EK267">
        <v>100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1000</v>
      </c>
      <c r="FA267">
        <v>0</v>
      </c>
      <c r="FB267">
        <v>0</v>
      </c>
      <c r="FC267">
        <v>3000</v>
      </c>
      <c r="FD267">
        <v>300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3000</v>
      </c>
      <c r="FK267">
        <v>2000</v>
      </c>
      <c r="FL267">
        <v>1100</v>
      </c>
      <c r="FM267">
        <v>2000</v>
      </c>
      <c r="FN267">
        <v>3000</v>
      </c>
      <c r="FO267">
        <v>500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2000</v>
      </c>
      <c r="GQ267">
        <v>2000</v>
      </c>
      <c r="GR267">
        <v>0</v>
      </c>
      <c r="GS267">
        <v>2000</v>
      </c>
      <c r="GT267">
        <v>2000</v>
      </c>
      <c r="GU267">
        <v>100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1000</v>
      </c>
      <c r="HJ267">
        <v>3000</v>
      </c>
      <c r="HK267">
        <v>2000</v>
      </c>
      <c r="HL267">
        <v>0</v>
      </c>
      <c r="HM267">
        <v>0</v>
      </c>
      <c r="HN267">
        <v>2000</v>
      </c>
      <c r="HO267">
        <v>2000</v>
      </c>
      <c r="HP267">
        <v>0</v>
      </c>
      <c r="HQ267">
        <v>4000</v>
      </c>
      <c r="HR267">
        <v>2000</v>
      </c>
      <c r="HS267">
        <v>3000</v>
      </c>
      <c r="HT267">
        <v>0</v>
      </c>
      <c r="HU267">
        <v>2000</v>
      </c>
      <c r="HV267">
        <v>0</v>
      </c>
      <c r="HW267">
        <v>1000</v>
      </c>
      <c r="HX267">
        <v>3000</v>
      </c>
      <c r="HY267">
        <v>2000</v>
      </c>
      <c r="HZ267">
        <v>1000</v>
      </c>
      <c r="IA267">
        <v>0</v>
      </c>
      <c r="IB267">
        <v>0</v>
      </c>
      <c r="IC267">
        <v>0</v>
      </c>
      <c r="ID267">
        <v>2000</v>
      </c>
      <c r="IE267">
        <v>1000</v>
      </c>
      <c r="IF267">
        <v>0</v>
      </c>
      <c r="IG267">
        <v>0</v>
      </c>
      <c r="IH267">
        <v>0</v>
      </c>
      <c r="II267">
        <v>0</v>
      </c>
      <c r="IJ267">
        <v>2000</v>
      </c>
      <c r="IK267">
        <v>0</v>
      </c>
      <c r="IL267">
        <v>2000</v>
      </c>
      <c r="IM267">
        <v>3000</v>
      </c>
      <c r="IN267">
        <v>2000</v>
      </c>
      <c r="IO267">
        <v>0</v>
      </c>
      <c r="IP267">
        <v>3000</v>
      </c>
      <c r="IQ267">
        <v>2000</v>
      </c>
      <c r="IR267">
        <v>0</v>
      </c>
      <c r="IS267">
        <v>0</v>
      </c>
      <c r="IT267">
        <v>0</v>
      </c>
      <c r="IU267">
        <v>100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0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 s="424">
        <v>0</v>
      </c>
      <c r="LE267" s="452">
        <v>0</v>
      </c>
      <c r="LF267" s="452">
        <v>0</v>
      </c>
      <c r="LG267" s="452">
        <v>0</v>
      </c>
      <c r="LH267" s="452">
        <v>0</v>
      </c>
      <c r="LI267" s="452">
        <v>0</v>
      </c>
      <c r="LJ267" s="452">
        <v>0</v>
      </c>
      <c r="LK267" s="452">
        <v>0</v>
      </c>
      <c r="LL267" s="452">
        <v>2000</v>
      </c>
      <c r="LM267" s="452">
        <v>0</v>
      </c>
      <c r="LN267" s="452">
        <v>0</v>
      </c>
      <c r="LO267" s="452">
        <v>0</v>
      </c>
      <c r="LP267" s="452">
        <v>0</v>
      </c>
      <c r="LQ267" s="452">
        <v>0</v>
      </c>
      <c r="LR267" s="452">
        <v>0</v>
      </c>
      <c r="LS267" s="452">
        <v>0</v>
      </c>
      <c r="LT267" s="452">
        <v>0</v>
      </c>
      <c r="LU267" s="452">
        <v>0</v>
      </c>
      <c r="LV267" s="452">
        <v>0</v>
      </c>
      <c r="LW267" s="452">
        <v>0</v>
      </c>
      <c r="LX267" s="452">
        <v>0</v>
      </c>
      <c r="LY267" s="452">
        <v>0</v>
      </c>
      <c r="LZ267" s="452">
        <v>0</v>
      </c>
      <c r="MA267" s="452">
        <v>0</v>
      </c>
      <c r="MB267" s="452">
        <v>0</v>
      </c>
      <c r="MC267" s="452">
        <v>0</v>
      </c>
      <c r="MD267" s="452">
        <v>0</v>
      </c>
      <c r="ME267" s="452">
        <v>0</v>
      </c>
      <c r="MF267" s="452">
        <v>1000</v>
      </c>
      <c r="MG267" s="452">
        <v>1000</v>
      </c>
      <c r="MH267" s="452">
        <v>0</v>
      </c>
      <c r="MI267" s="452">
        <v>2000</v>
      </c>
      <c r="MJ267" s="452">
        <v>2000</v>
      </c>
      <c r="MK267" s="452">
        <v>2000</v>
      </c>
      <c r="ML267" s="452">
        <v>2000</v>
      </c>
      <c r="MM267" s="452">
        <v>2000</v>
      </c>
      <c r="MN267" s="452">
        <v>2000</v>
      </c>
      <c r="MO267" s="452">
        <v>3000</v>
      </c>
      <c r="MP267" s="452">
        <v>0</v>
      </c>
      <c r="MQ267" s="452">
        <v>2000</v>
      </c>
      <c r="MR267" s="452">
        <v>2000</v>
      </c>
      <c r="MS267" s="452">
        <v>1000</v>
      </c>
      <c r="MT267" s="452">
        <v>1000</v>
      </c>
      <c r="MU267" s="452">
        <v>0</v>
      </c>
      <c r="MV267" s="452">
        <v>0</v>
      </c>
      <c r="MW267" s="452">
        <v>0</v>
      </c>
      <c r="MX267" s="452">
        <v>0</v>
      </c>
      <c r="MY267" s="452">
        <v>0</v>
      </c>
      <c r="MZ267" s="452">
        <v>1000</v>
      </c>
      <c r="NA267" s="452">
        <v>0</v>
      </c>
      <c r="NB267" s="452">
        <v>0</v>
      </c>
      <c r="NC267" s="452">
        <v>0</v>
      </c>
      <c r="ND267" s="452">
        <v>0</v>
      </c>
      <c r="NE267" s="452">
        <v>0</v>
      </c>
      <c r="NF267" s="452">
        <v>1000</v>
      </c>
      <c r="NG267" s="452">
        <v>1000</v>
      </c>
      <c r="NH267" s="452">
        <v>1000</v>
      </c>
      <c r="NI267" s="452">
        <v>4000</v>
      </c>
      <c r="NJ267" s="452">
        <v>1000</v>
      </c>
      <c r="NK267" s="452">
        <v>0</v>
      </c>
      <c r="NL267" s="452">
        <v>1000</v>
      </c>
      <c r="NM267" s="452">
        <v>1000</v>
      </c>
      <c r="NN267">
        <v>0</v>
      </c>
      <c r="NO267">
        <v>0</v>
      </c>
      <c r="NP267">
        <v>0</v>
      </c>
      <c r="NQ267">
        <v>0</v>
      </c>
      <c r="NR267">
        <v>0</v>
      </c>
      <c r="NS267">
        <v>0</v>
      </c>
      <c r="NT267">
        <v>0</v>
      </c>
      <c r="NU267">
        <v>0</v>
      </c>
      <c r="NV267">
        <v>0</v>
      </c>
      <c r="NW267">
        <v>0</v>
      </c>
      <c r="NX267">
        <v>0</v>
      </c>
      <c r="NY267">
        <v>0</v>
      </c>
      <c r="NZ267">
        <v>0</v>
      </c>
      <c r="OA267">
        <v>0</v>
      </c>
      <c r="OB267">
        <v>0</v>
      </c>
      <c r="OC267">
        <v>1000</v>
      </c>
      <c r="OD267">
        <v>0</v>
      </c>
      <c r="OE267">
        <v>0</v>
      </c>
      <c r="OF267">
        <v>0</v>
      </c>
      <c r="OG267">
        <v>1000</v>
      </c>
      <c r="OH267">
        <v>0</v>
      </c>
      <c r="OI267">
        <v>1000</v>
      </c>
      <c r="OJ267">
        <v>1000</v>
      </c>
      <c r="OK267">
        <v>0</v>
      </c>
      <c r="OL267">
        <v>0</v>
      </c>
      <c r="OM267">
        <v>0</v>
      </c>
      <c r="ON267">
        <v>1000</v>
      </c>
      <c r="OO267">
        <v>1000</v>
      </c>
      <c r="OP267">
        <v>0</v>
      </c>
      <c r="OQ267" s="550">
        <v>0</v>
      </c>
      <c r="OR267">
        <v>2000</v>
      </c>
      <c r="OS267">
        <v>0</v>
      </c>
      <c r="OT267">
        <v>0</v>
      </c>
      <c r="OU267">
        <v>1000</v>
      </c>
      <c r="OV267">
        <v>0</v>
      </c>
      <c r="OW267">
        <v>0</v>
      </c>
      <c r="OX267">
        <v>1000</v>
      </c>
      <c r="OY267">
        <v>1000</v>
      </c>
      <c r="OZ267">
        <v>0</v>
      </c>
      <c r="PA267">
        <v>0</v>
      </c>
      <c r="PB267">
        <v>1000</v>
      </c>
      <c r="PC267">
        <v>1000</v>
      </c>
      <c r="PD267">
        <v>1000</v>
      </c>
      <c r="PE267">
        <v>1000</v>
      </c>
      <c r="PF267">
        <v>1000</v>
      </c>
      <c r="PG267">
        <v>0</v>
      </c>
      <c r="PH267">
        <v>0</v>
      </c>
      <c r="PI267">
        <v>0</v>
      </c>
      <c r="PJ267">
        <v>1000</v>
      </c>
      <c r="PK267">
        <v>1000</v>
      </c>
      <c r="PL267">
        <v>2000</v>
      </c>
      <c r="PM267">
        <v>1000</v>
      </c>
      <c r="PN267">
        <v>0</v>
      </c>
      <c r="PO267">
        <v>0</v>
      </c>
      <c r="PP267">
        <v>0</v>
      </c>
      <c r="PQ267">
        <v>0</v>
      </c>
      <c r="PR267">
        <v>1000</v>
      </c>
      <c r="PS267">
        <v>2000</v>
      </c>
      <c r="PT267">
        <v>0</v>
      </c>
      <c r="PU267">
        <v>0</v>
      </c>
      <c r="PV267">
        <v>0</v>
      </c>
      <c r="PW267">
        <v>2000</v>
      </c>
      <c r="PX267">
        <v>0</v>
      </c>
      <c r="PY267">
        <v>0</v>
      </c>
      <c r="PZ267">
        <v>1000</v>
      </c>
      <c r="QA267">
        <v>1000</v>
      </c>
      <c r="QB267">
        <v>1000</v>
      </c>
      <c r="QC267">
        <v>0</v>
      </c>
      <c r="QD267">
        <v>1000</v>
      </c>
      <c r="QE267">
        <v>1000</v>
      </c>
      <c r="QF267">
        <v>2000</v>
      </c>
      <c r="QG267">
        <v>3000</v>
      </c>
      <c r="QH267">
        <v>0</v>
      </c>
      <c r="QI267">
        <v>1000</v>
      </c>
      <c r="QJ267">
        <v>0</v>
      </c>
      <c r="QK267">
        <v>2000</v>
      </c>
      <c r="QL267">
        <v>1000</v>
      </c>
      <c r="QM267">
        <v>1000</v>
      </c>
      <c r="QN267">
        <v>1000</v>
      </c>
      <c r="QO267">
        <v>0</v>
      </c>
      <c r="QP267">
        <v>0</v>
      </c>
      <c r="QQ267">
        <v>0</v>
      </c>
      <c r="QR267">
        <v>4000</v>
      </c>
      <c r="QS267">
        <v>2000</v>
      </c>
      <c r="QT267">
        <v>2000</v>
      </c>
      <c r="QU267">
        <v>2000</v>
      </c>
      <c r="QV267">
        <v>1000</v>
      </c>
      <c r="QW267">
        <v>0</v>
      </c>
      <c r="QX267">
        <v>0</v>
      </c>
      <c r="QY267">
        <v>2000</v>
      </c>
      <c r="QZ267" s="3512">
        <v>1000</v>
      </c>
      <c r="RA267">
        <v>3000</v>
      </c>
      <c r="RB267">
        <v>1000</v>
      </c>
      <c r="RC267">
        <v>2000</v>
      </c>
      <c r="RD267">
        <v>1000</v>
      </c>
      <c r="RE267">
        <v>0</v>
      </c>
      <c r="RF267">
        <v>2000</v>
      </c>
      <c r="RG267">
        <v>1000</v>
      </c>
      <c r="RH267">
        <v>2000</v>
      </c>
      <c r="RI267">
        <v>2000</v>
      </c>
      <c r="RJ267">
        <v>2000</v>
      </c>
      <c r="RK267">
        <v>0</v>
      </c>
      <c r="RL267">
        <v>0</v>
      </c>
      <c r="RM267">
        <v>1000</v>
      </c>
      <c r="RN267">
        <v>2000</v>
      </c>
      <c r="RO267">
        <v>2000</v>
      </c>
      <c r="RP267">
        <v>2000</v>
      </c>
      <c r="RQ267">
        <v>1000</v>
      </c>
      <c r="RR267">
        <v>0</v>
      </c>
      <c r="RS267">
        <v>0</v>
      </c>
      <c r="RT267">
        <v>2000</v>
      </c>
      <c r="RU267">
        <v>1000</v>
      </c>
      <c r="RV267">
        <v>2000</v>
      </c>
      <c r="RW267">
        <v>2000</v>
      </c>
      <c r="RX267">
        <v>1000</v>
      </c>
      <c r="RY267">
        <v>0</v>
      </c>
      <c r="RZ267">
        <v>0</v>
      </c>
      <c r="SA267">
        <v>1000</v>
      </c>
      <c r="SB267">
        <v>2000</v>
      </c>
      <c r="SC267">
        <v>0</v>
      </c>
      <c r="SD267">
        <v>0</v>
      </c>
      <c r="SE267">
        <v>0</v>
      </c>
      <c r="SF267" s="3543">
        <v>2000</v>
      </c>
      <c r="SG267" s="3543">
        <v>0</v>
      </c>
      <c r="SH267" s="3543">
        <v>1000</v>
      </c>
      <c r="SI267" s="3543">
        <v>2000</v>
      </c>
      <c r="SJ267" s="3543">
        <v>2000</v>
      </c>
      <c r="SK267" s="3543">
        <v>3000</v>
      </c>
      <c r="SL267" s="3543">
        <v>0</v>
      </c>
      <c r="SM267" s="3543">
        <v>1000</v>
      </c>
      <c r="SN267" s="3543">
        <v>0</v>
      </c>
      <c r="SO267" s="3543">
        <v>2000</v>
      </c>
      <c r="SP267" s="3543">
        <v>2000</v>
      </c>
      <c r="SQ267" s="3543">
        <v>1000</v>
      </c>
      <c r="SR267" s="3543">
        <v>2000</v>
      </c>
      <c r="SS267" s="3543">
        <v>2000</v>
      </c>
      <c r="ST267" s="3543">
        <v>2000</v>
      </c>
      <c r="SU267" s="3543">
        <v>0</v>
      </c>
      <c r="SV267" s="3543">
        <v>1000</v>
      </c>
      <c r="SW267" s="3543">
        <v>1000</v>
      </c>
      <c r="SX267" s="3543">
        <v>1000</v>
      </c>
      <c r="SY267" s="3543">
        <v>3000</v>
      </c>
      <c r="SZ267" s="3543">
        <v>0</v>
      </c>
      <c r="TA267" s="3543">
        <v>1000</v>
      </c>
      <c r="TB267" s="3543">
        <v>0</v>
      </c>
      <c r="TC267" s="3543">
        <v>2000</v>
      </c>
      <c r="TD267" s="3543">
        <v>1000</v>
      </c>
      <c r="TE267" s="3543">
        <v>1000</v>
      </c>
      <c r="TF267" s="3543">
        <v>0</v>
      </c>
      <c r="TG267" s="3543">
        <v>1000</v>
      </c>
      <c r="TH267" s="3543">
        <v>0</v>
      </c>
      <c r="TI267" s="3543">
        <v>0</v>
      </c>
      <c r="TJ267" s="3543">
        <v>0</v>
      </c>
    </row>
    <row r="268" spans="1:530">
      <c r="A268" s="4"/>
      <c r="B268" s="4"/>
      <c r="C268" s="4"/>
      <c r="D268" s="4"/>
      <c r="E268" s="4"/>
      <c r="F268" s="4"/>
      <c r="G268" s="4">
        <v>43200</v>
      </c>
      <c r="H268" s="4">
        <v>17600</v>
      </c>
      <c r="I268" s="4">
        <v>52005</v>
      </c>
      <c r="J268" s="4">
        <v>51200</v>
      </c>
      <c r="K268" s="4">
        <v>6400</v>
      </c>
      <c r="L268" s="4">
        <v>0</v>
      </c>
      <c r="M268" s="4">
        <v>34400</v>
      </c>
      <c r="N268" s="4">
        <v>48800</v>
      </c>
      <c r="O268" s="4">
        <v>28000</v>
      </c>
      <c r="P268" s="4">
        <v>48800</v>
      </c>
      <c r="Q268" s="4">
        <v>68800</v>
      </c>
      <c r="R268" s="4">
        <v>91200</v>
      </c>
      <c r="S268" s="4">
        <v>87200</v>
      </c>
      <c r="T268" s="4"/>
      <c r="U268" s="4"/>
      <c r="V268" s="4"/>
      <c r="W268" s="4"/>
      <c r="X268" s="4"/>
      <c r="Y268" s="4"/>
      <c r="Z268" s="4"/>
      <c r="AA268" s="4" t="s">
        <v>1588</v>
      </c>
      <c r="AB268" s="4" t="s">
        <v>1347</v>
      </c>
      <c r="AC268" s="4" t="s">
        <v>30</v>
      </c>
      <c r="AD268" s="4" t="s">
        <v>1587</v>
      </c>
      <c r="AE268" s="4" t="s">
        <v>210</v>
      </c>
      <c r="AF268" s="4" t="s">
        <v>1347</v>
      </c>
      <c r="AG268" s="4" t="s">
        <v>30</v>
      </c>
      <c r="AH268" s="4" t="s">
        <v>1347</v>
      </c>
      <c r="AI268" s="4" t="s">
        <v>30</v>
      </c>
      <c r="AJ268" s="4"/>
      <c r="AK268" s="4"/>
      <c r="AL268" s="4"/>
      <c r="AM268" s="374" t="s">
        <v>221</v>
      </c>
      <c r="AN268" s="411" t="s">
        <v>221</v>
      </c>
      <c r="AO268" s="411" t="s">
        <v>221</v>
      </c>
      <c r="AP268" s="4"/>
      <c r="AQ268"/>
      <c r="AR268"/>
      <c r="AS268"/>
      <c r="AT268"/>
      <c r="AU268"/>
      <c r="AV268"/>
      <c r="AW268" s="700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EE268">
        <v>800</v>
      </c>
      <c r="EF268">
        <v>0</v>
      </c>
      <c r="EG268">
        <v>0</v>
      </c>
      <c r="EH268">
        <v>2400</v>
      </c>
      <c r="EI268">
        <v>2400</v>
      </c>
      <c r="EJ268">
        <v>2400</v>
      </c>
      <c r="EK268">
        <v>2400</v>
      </c>
      <c r="EL268">
        <v>1600</v>
      </c>
      <c r="EM268">
        <v>800</v>
      </c>
      <c r="EN268">
        <v>0</v>
      </c>
      <c r="EO268">
        <v>800</v>
      </c>
      <c r="EP268">
        <v>0</v>
      </c>
      <c r="EQ268">
        <v>0</v>
      </c>
      <c r="ER268">
        <v>0</v>
      </c>
      <c r="ES268">
        <v>800</v>
      </c>
      <c r="ET268">
        <v>2400</v>
      </c>
      <c r="EU268">
        <v>0</v>
      </c>
      <c r="EV268">
        <v>3200</v>
      </c>
      <c r="EW268">
        <v>2400</v>
      </c>
      <c r="EX268">
        <v>2400</v>
      </c>
      <c r="EY268">
        <v>2400</v>
      </c>
      <c r="EZ268">
        <v>2400</v>
      </c>
      <c r="FA268">
        <v>0</v>
      </c>
      <c r="FB268">
        <v>0</v>
      </c>
      <c r="FC268">
        <v>2400</v>
      </c>
      <c r="FD268">
        <v>2400</v>
      </c>
      <c r="FE268">
        <v>2400</v>
      </c>
      <c r="FF268">
        <v>3200</v>
      </c>
      <c r="FG268">
        <v>2400</v>
      </c>
      <c r="FH268">
        <v>800</v>
      </c>
      <c r="FI268">
        <v>0</v>
      </c>
      <c r="FJ268">
        <v>5600</v>
      </c>
      <c r="FK268">
        <v>1600</v>
      </c>
      <c r="FL268">
        <v>800</v>
      </c>
      <c r="FM268">
        <v>1600</v>
      </c>
      <c r="FN268">
        <v>2400</v>
      </c>
      <c r="FO268">
        <v>480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80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3200</v>
      </c>
      <c r="GM268">
        <v>800</v>
      </c>
      <c r="GN268">
        <v>1600</v>
      </c>
      <c r="GO268">
        <v>1600</v>
      </c>
      <c r="GP268">
        <v>2400</v>
      </c>
      <c r="GQ268">
        <v>2400</v>
      </c>
      <c r="GR268">
        <v>0</v>
      </c>
      <c r="GS268">
        <v>2400</v>
      </c>
      <c r="GT268">
        <v>1600</v>
      </c>
      <c r="GU268">
        <v>2400</v>
      </c>
      <c r="GV268">
        <v>2400</v>
      </c>
      <c r="GW268">
        <v>2400</v>
      </c>
      <c r="GX268">
        <v>2400</v>
      </c>
      <c r="GY268">
        <v>0</v>
      </c>
      <c r="GZ268">
        <v>1605</v>
      </c>
      <c r="HA268">
        <v>2400</v>
      </c>
      <c r="HB268">
        <v>2400</v>
      </c>
      <c r="HC268">
        <v>2400</v>
      </c>
      <c r="HD268">
        <v>1600</v>
      </c>
      <c r="HE268">
        <v>800</v>
      </c>
      <c r="HF268">
        <v>0</v>
      </c>
      <c r="HG268">
        <v>2400</v>
      </c>
      <c r="HH268">
        <v>2400</v>
      </c>
      <c r="HI268">
        <v>1600</v>
      </c>
      <c r="HJ268">
        <v>2400</v>
      </c>
      <c r="HK268">
        <v>1600</v>
      </c>
      <c r="HL268">
        <v>0</v>
      </c>
      <c r="HM268">
        <v>0</v>
      </c>
      <c r="HN268">
        <v>2400</v>
      </c>
      <c r="HO268">
        <v>2400</v>
      </c>
      <c r="HP268">
        <v>0</v>
      </c>
      <c r="HQ268">
        <v>4800</v>
      </c>
      <c r="HR268">
        <v>1600</v>
      </c>
      <c r="HS268">
        <v>2400</v>
      </c>
      <c r="HT268">
        <v>0</v>
      </c>
      <c r="HU268">
        <v>2400</v>
      </c>
      <c r="HV268">
        <v>2400</v>
      </c>
      <c r="HW268">
        <v>2400</v>
      </c>
      <c r="HX268">
        <v>2400</v>
      </c>
      <c r="HY268">
        <v>2400</v>
      </c>
      <c r="HZ268">
        <v>800</v>
      </c>
      <c r="IA268">
        <v>0</v>
      </c>
      <c r="IB268">
        <v>2400</v>
      </c>
      <c r="IC268">
        <v>2400</v>
      </c>
      <c r="ID268">
        <v>2400</v>
      </c>
      <c r="IE268">
        <v>2400</v>
      </c>
      <c r="IF268">
        <v>2400</v>
      </c>
      <c r="IG268">
        <v>1600</v>
      </c>
      <c r="IH268">
        <v>0</v>
      </c>
      <c r="II268">
        <v>2400</v>
      </c>
      <c r="IJ268">
        <v>3200</v>
      </c>
      <c r="IK268">
        <v>0</v>
      </c>
      <c r="IL268">
        <v>1600</v>
      </c>
      <c r="IM268">
        <v>2400</v>
      </c>
      <c r="IN268">
        <v>2400</v>
      </c>
      <c r="IO268">
        <v>0</v>
      </c>
      <c r="IP268">
        <v>2400</v>
      </c>
      <c r="IQ268">
        <v>1600</v>
      </c>
      <c r="IR268">
        <v>0</v>
      </c>
      <c r="IS268">
        <v>0</v>
      </c>
      <c r="IT268">
        <v>0</v>
      </c>
      <c r="IU268">
        <v>800</v>
      </c>
      <c r="IV268">
        <v>0</v>
      </c>
      <c r="IW268">
        <v>0</v>
      </c>
      <c r="IX268">
        <v>2400</v>
      </c>
      <c r="IY268">
        <v>2400</v>
      </c>
      <c r="IZ268">
        <v>0</v>
      </c>
      <c r="JA268">
        <v>80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 s="424">
        <v>0</v>
      </c>
      <c r="LE268" s="452">
        <v>800</v>
      </c>
      <c r="LF268" s="452">
        <v>800</v>
      </c>
      <c r="LG268" s="452">
        <v>0</v>
      </c>
      <c r="LH268" s="452">
        <v>800</v>
      </c>
      <c r="LI268" s="452">
        <v>0</v>
      </c>
      <c r="LJ268" s="452">
        <v>800</v>
      </c>
      <c r="LK268" s="452">
        <v>800</v>
      </c>
      <c r="LL268" s="452">
        <v>1600</v>
      </c>
      <c r="LM268" s="452">
        <v>0</v>
      </c>
      <c r="LN268" s="452">
        <v>0</v>
      </c>
      <c r="LO268" s="452">
        <v>1600</v>
      </c>
      <c r="LP268" s="452">
        <v>800</v>
      </c>
      <c r="LQ268" s="452">
        <v>1600</v>
      </c>
      <c r="LR268" s="452">
        <v>1600</v>
      </c>
      <c r="LS268" s="452">
        <v>1600</v>
      </c>
      <c r="LT268" s="452">
        <v>1600</v>
      </c>
      <c r="LU268" s="452">
        <v>0</v>
      </c>
      <c r="LV268" s="452">
        <v>1600</v>
      </c>
      <c r="LW268" s="452">
        <v>1600</v>
      </c>
      <c r="LX268" s="452">
        <v>2400</v>
      </c>
      <c r="LY268" s="452">
        <v>2400</v>
      </c>
      <c r="LZ268" s="452">
        <v>800</v>
      </c>
      <c r="MA268" s="452">
        <v>1600</v>
      </c>
      <c r="MB268" s="452">
        <v>0</v>
      </c>
      <c r="MC268" s="452">
        <v>1600</v>
      </c>
      <c r="MD268" s="452">
        <v>800</v>
      </c>
      <c r="ME268" s="452">
        <v>2400</v>
      </c>
      <c r="MF268" s="452">
        <v>2400</v>
      </c>
      <c r="MG268" s="452">
        <v>1600</v>
      </c>
      <c r="MH268" s="452">
        <v>800</v>
      </c>
      <c r="MI268" s="452">
        <v>1600</v>
      </c>
      <c r="MJ268" s="452">
        <v>1600</v>
      </c>
      <c r="MK268" s="452">
        <v>2400</v>
      </c>
      <c r="ML268" s="452">
        <v>1600</v>
      </c>
      <c r="MM268" s="452">
        <v>2400</v>
      </c>
      <c r="MN268" s="452">
        <v>2400</v>
      </c>
      <c r="MO268" s="452">
        <v>2400</v>
      </c>
      <c r="MP268" s="452">
        <v>0</v>
      </c>
      <c r="MQ268" s="452">
        <v>1600</v>
      </c>
      <c r="MR268" s="452">
        <v>2400</v>
      </c>
      <c r="MS268" s="452">
        <v>1600</v>
      </c>
      <c r="MT268" s="452">
        <v>800</v>
      </c>
      <c r="MU268" s="452">
        <v>0</v>
      </c>
      <c r="MV268" s="452">
        <v>800</v>
      </c>
      <c r="MW268" s="452">
        <v>0</v>
      </c>
      <c r="MX268" s="452">
        <v>2400</v>
      </c>
      <c r="MY268" s="452">
        <v>4000</v>
      </c>
      <c r="MZ268" s="452">
        <v>3200</v>
      </c>
      <c r="NA268" s="452">
        <v>2400</v>
      </c>
      <c r="NB268" s="452">
        <v>1600</v>
      </c>
      <c r="NC268" s="452">
        <v>0</v>
      </c>
      <c r="ND268" s="452">
        <v>0</v>
      </c>
      <c r="NE268" s="452">
        <v>1600</v>
      </c>
      <c r="NF268" s="452">
        <v>2400</v>
      </c>
      <c r="NG268" s="452">
        <v>2400</v>
      </c>
      <c r="NH268" s="452">
        <v>3200</v>
      </c>
      <c r="NI268" s="452">
        <v>800</v>
      </c>
      <c r="NJ268" s="452">
        <v>800</v>
      </c>
      <c r="NK268" s="452">
        <v>0</v>
      </c>
      <c r="NL268" s="452">
        <v>2400</v>
      </c>
      <c r="NM268" s="452">
        <v>0</v>
      </c>
      <c r="NN268">
        <v>0</v>
      </c>
      <c r="NO268">
        <v>0</v>
      </c>
      <c r="NP268">
        <v>0</v>
      </c>
      <c r="NQ268">
        <v>0</v>
      </c>
      <c r="NR268">
        <v>0</v>
      </c>
      <c r="NS268">
        <v>0</v>
      </c>
      <c r="NT268">
        <v>800</v>
      </c>
      <c r="NU268">
        <v>0</v>
      </c>
      <c r="NV268">
        <v>1600</v>
      </c>
      <c r="NW268">
        <v>800</v>
      </c>
      <c r="NX268">
        <v>1600</v>
      </c>
      <c r="NY268">
        <v>0</v>
      </c>
      <c r="NZ268">
        <v>2400</v>
      </c>
      <c r="OA268">
        <v>1600</v>
      </c>
      <c r="OB268">
        <v>2400</v>
      </c>
      <c r="OC268">
        <v>2400</v>
      </c>
      <c r="OD268">
        <v>800</v>
      </c>
      <c r="OE268">
        <v>1600</v>
      </c>
      <c r="OF268">
        <v>0</v>
      </c>
      <c r="OG268">
        <v>1600</v>
      </c>
      <c r="OH268">
        <v>800</v>
      </c>
      <c r="OI268">
        <v>800</v>
      </c>
      <c r="OJ268">
        <v>2400</v>
      </c>
      <c r="OK268">
        <v>1600</v>
      </c>
      <c r="OL268">
        <v>0</v>
      </c>
      <c r="OM268">
        <v>0</v>
      </c>
      <c r="ON268">
        <v>1600</v>
      </c>
      <c r="OO268">
        <v>2400</v>
      </c>
      <c r="OP268">
        <v>800</v>
      </c>
      <c r="OQ268" s="550">
        <v>0</v>
      </c>
      <c r="OR268">
        <v>4800</v>
      </c>
      <c r="OS268">
        <v>0</v>
      </c>
      <c r="OT268">
        <v>0</v>
      </c>
      <c r="OU268">
        <v>800</v>
      </c>
      <c r="OV268">
        <v>1600</v>
      </c>
      <c r="OW268">
        <v>800</v>
      </c>
      <c r="OX268">
        <v>1600</v>
      </c>
      <c r="OY268">
        <v>1600</v>
      </c>
      <c r="OZ268">
        <v>1600</v>
      </c>
      <c r="PA268">
        <v>0</v>
      </c>
      <c r="PB268">
        <v>1600</v>
      </c>
      <c r="PC268">
        <v>1600</v>
      </c>
      <c r="PD268">
        <v>2400</v>
      </c>
      <c r="PE268">
        <v>2400</v>
      </c>
      <c r="PF268">
        <v>4000</v>
      </c>
      <c r="PG268">
        <v>0</v>
      </c>
      <c r="PH268">
        <v>0</v>
      </c>
      <c r="PI268">
        <v>800</v>
      </c>
      <c r="PJ268">
        <v>2400</v>
      </c>
      <c r="PK268">
        <v>1600</v>
      </c>
      <c r="PL268">
        <v>2400</v>
      </c>
      <c r="PM268">
        <v>5600</v>
      </c>
      <c r="PN268">
        <v>0</v>
      </c>
      <c r="PO268">
        <v>0</v>
      </c>
      <c r="PP268">
        <v>800</v>
      </c>
      <c r="PQ268">
        <v>1600</v>
      </c>
      <c r="PR268">
        <v>2400</v>
      </c>
      <c r="PS268">
        <v>3200</v>
      </c>
      <c r="PT268">
        <v>3200</v>
      </c>
      <c r="PU268">
        <v>0</v>
      </c>
      <c r="PV268">
        <v>0</v>
      </c>
      <c r="PW268">
        <v>4000</v>
      </c>
      <c r="PX268">
        <v>0</v>
      </c>
      <c r="PY268">
        <v>0</v>
      </c>
      <c r="PZ268">
        <v>800</v>
      </c>
      <c r="QA268">
        <v>2400</v>
      </c>
      <c r="QB268">
        <v>3200</v>
      </c>
      <c r="QC268">
        <v>0</v>
      </c>
      <c r="QD268">
        <v>2400</v>
      </c>
      <c r="QE268">
        <v>4000</v>
      </c>
      <c r="QF268">
        <v>3200</v>
      </c>
      <c r="QG268">
        <v>3200</v>
      </c>
      <c r="QH268">
        <v>4000</v>
      </c>
      <c r="QI268">
        <v>1600</v>
      </c>
      <c r="QJ268">
        <v>0</v>
      </c>
      <c r="QK268">
        <v>4000</v>
      </c>
      <c r="QL268">
        <v>3200</v>
      </c>
      <c r="QM268">
        <v>3200</v>
      </c>
      <c r="QN268">
        <v>2400</v>
      </c>
      <c r="QO268">
        <v>0</v>
      </c>
      <c r="QP268">
        <v>0</v>
      </c>
      <c r="QQ268">
        <v>0</v>
      </c>
      <c r="QR268">
        <v>4000</v>
      </c>
      <c r="QS268">
        <v>3200</v>
      </c>
      <c r="QT268">
        <v>4800</v>
      </c>
      <c r="QU268">
        <v>3200</v>
      </c>
      <c r="QV268">
        <v>7200</v>
      </c>
      <c r="QW268">
        <v>0</v>
      </c>
      <c r="QX268">
        <v>0</v>
      </c>
      <c r="QY268">
        <v>4000</v>
      </c>
      <c r="QZ268" s="3512">
        <v>800</v>
      </c>
      <c r="RA268">
        <v>6400</v>
      </c>
      <c r="RB268">
        <v>4000</v>
      </c>
      <c r="RC268">
        <v>4800</v>
      </c>
      <c r="RD268">
        <v>3200</v>
      </c>
      <c r="RE268">
        <v>0</v>
      </c>
      <c r="RF268">
        <v>4800</v>
      </c>
      <c r="RG268">
        <v>4000</v>
      </c>
      <c r="RH268">
        <v>4000</v>
      </c>
      <c r="RI268">
        <v>5600</v>
      </c>
      <c r="RJ268">
        <v>4800</v>
      </c>
      <c r="RK268">
        <v>0</v>
      </c>
      <c r="RL268">
        <v>0</v>
      </c>
      <c r="RM268">
        <v>4000</v>
      </c>
      <c r="RN268">
        <v>3200</v>
      </c>
      <c r="RO268">
        <v>4800</v>
      </c>
      <c r="RP268">
        <v>2400</v>
      </c>
      <c r="RQ268">
        <v>6400</v>
      </c>
      <c r="RR268">
        <v>0</v>
      </c>
      <c r="RS268">
        <v>0</v>
      </c>
      <c r="RT268">
        <v>4800</v>
      </c>
      <c r="RU268">
        <v>4000</v>
      </c>
      <c r="RV268">
        <v>3200</v>
      </c>
      <c r="RW268">
        <v>3200</v>
      </c>
      <c r="RX268">
        <v>5600</v>
      </c>
      <c r="RY268">
        <v>0</v>
      </c>
      <c r="RZ268">
        <v>0</v>
      </c>
      <c r="SA268">
        <v>3200</v>
      </c>
      <c r="SB268">
        <v>3200</v>
      </c>
      <c r="SC268">
        <v>1600</v>
      </c>
      <c r="SD268">
        <v>0</v>
      </c>
      <c r="SE268">
        <v>0</v>
      </c>
      <c r="SF268" s="3543">
        <v>2400</v>
      </c>
      <c r="SG268" s="3543">
        <v>0</v>
      </c>
      <c r="SH268" s="3543">
        <v>4000</v>
      </c>
      <c r="SI268" s="3543">
        <v>4800</v>
      </c>
      <c r="SJ268" s="3543">
        <v>4000</v>
      </c>
      <c r="SK268" s="3543">
        <v>4000</v>
      </c>
      <c r="SL268" s="3543">
        <v>5600</v>
      </c>
      <c r="SM268" s="3543">
        <v>2400</v>
      </c>
      <c r="SN268" s="3543">
        <v>0</v>
      </c>
      <c r="SO268" s="3543">
        <v>4000</v>
      </c>
      <c r="SP268" s="3543">
        <v>4800</v>
      </c>
      <c r="SQ268" s="3543">
        <v>3200</v>
      </c>
      <c r="SR268" s="3543">
        <v>4800</v>
      </c>
      <c r="SS268" s="3543">
        <v>3200</v>
      </c>
      <c r="ST268" s="3543">
        <v>4000</v>
      </c>
      <c r="SU268" s="3543">
        <v>0</v>
      </c>
      <c r="SV268" s="3543">
        <v>4000</v>
      </c>
      <c r="SW268" s="3543">
        <v>4000</v>
      </c>
      <c r="SX268" s="3543">
        <v>3200</v>
      </c>
      <c r="SY268" s="3543">
        <v>1600</v>
      </c>
      <c r="SZ268" s="3543">
        <v>5600</v>
      </c>
      <c r="TA268" s="3543">
        <v>2400</v>
      </c>
      <c r="TB268" s="3543">
        <v>0</v>
      </c>
      <c r="TC268" s="3543">
        <v>4000</v>
      </c>
      <c r="TD268" s="3543">
        <v>4000</v>
      </c>
      <c r="TE268" s="3543">
        <v>1600</v>
      </c>
      <c r="TF268" s="3543">
        <v>2400</v>
      </c>
      <c r="TG268" s="3543">
        <v>3200</v>
      </c>
      <c r="TH268" s="3543">
        <v>0</v>
      </c>
      <c r="TI268" s="3543">
        <v>0</v>
      </c>
      <c r="TJ268" s="3543">
        <v>0</v>
      </c>
    </row>
    <row r="269" spans="1:530">
      <c r="A269" s="4"/>
      <c r="B269" s="4"/>
      <c r="C269" s="4"/>
      <c r="D269" s="4"/>
      <c r="E269" s="4"/>
      <c r="F269" s="4"/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40</v>
      </c>
      <c r="S269" s="4">
        <v>0</v>
      </c>
      <c r="T269" s="4"/>
      <c r="U269" s="4"/>
      <c r="V269" s="4"/>
      <c r="W269" s="4"/>
      <c r="X269" s="4"/>
      <c r="Y269" s="4"/>
      <c r="Z269" s="4"/>
      <c r="AA269" s="4" t="s">
        <v>1580</v>
      </c>
      <c r="AB269" s="4" t="s">
        <v>1348</v>
      </c>
      <c r="AC269" s="4" t="s">
        <v>30</v>
      </c>
      <c r="AD269" s="4" t="s">
        <v>1579</v>
      </c>
      <c r="AE269" s="4" t="s">
        <v>210</v>
      </c>
      <c r="AF269" s="4" t="s">
        <v>1348</v>
      </c>
      <c r="AG269" s="4" t="s">
        <v>30</v>
      </c>
      <c r="AH269" s="4" t="s">
        <v>1348</v>
      </c>
      <c r="AI269" s="4" t="s">
        <v>30</v>
      </c>
      <c r="AJ269" s="4"/>
      <c r="AK269" s="4"/>
      <c r="AL269" s="4"/>
      <c r="AM269" s="374" t="s">
        <v>75</v>
      </c>
      <c r="AN269" s="411" t="s">
        <v>75</v>
      </c>
      <c r="AO269" s="411" t="s">
        <v>75</v>
      </c>
      <c r="AP269" s="4"/>
      <c r="AQ269"/>
      <c r="AR269"/>
      <c r="AS269"/>
      <c r="AT269"/>
      <c r="AU269"/>
      <c r="AV269"/>
      <c r="AW269" s="700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0</v>
      </c>
      <c r="KF269">
        <v>0</v>
      </c>
      <c r="KG269">
        <v>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 s="424">
        <v>0</v>
      </c>
      <c r="LE269" s="452">
        <v>0</v>
      </c>
      <c r="LF269" s="452">
        <v>0</v>
      </c>
      <c r="LG269" s="452">
        <v>0</v>
      </c>
      <c r="LH269" s="452">
        <v>0</v>
      </c>
      <c r="LI269" s="452">
        <v>0</v>
      </c>
      <c r="LJ269" s="452">
        <v>0</v>
      </c>
      <c r="LK269" s="452">
        <v>0</v>
      </c>
      <c r="LL269" s="452">
        <v>0</v>
      </c>
      <c r="LM269" s="452">
        <v>0</v>
      </c>
      <c r="LN269" s="452">
        <v>0</v>
      </c>
      <c r="LO269" s="452">
        <v>0</v>
      </c>
      <c r="LP269" s="452">
        <v>0</v>
      </c>
      <c r="LQ269" s="452">
        <v>0</v>
      </c>
      <c r="LR269" s="452">
        <v>0</v>
      </c>
      <c r="LS269" s="452">
        <v>0</v>
      </c>
      <c r="LT269" s="452">
        <v>0</v>
      </c>
      <c r="LU269" s="452">
        <v>0</v>
      </c>
      <c r="LV269" s="452">
        <v>0</v>
      </c>
      <c r="LW269" s="452">
        <v>0</v>
      </c>
      <c r="LX269" s="452">
        <v>0</v>
      </c>
      <c r="LY269" s="452">
        <v>0</v>
      </c>
      <c r="LZ269" s="452">
        <v>0</v>
      </c>
      <c r="MA269" s="452">
        <v>0</v>
      </c>
      <c r="MB269" s="452">
        <v>0</v>
      </c>
      <c r="MC269" s="452">
        <v>0</v>
      </c>
      <c r="MD269" s="452">
        <v>0</v>
      </c>
      <c r="ME269" s="452">
        <v>0</v>
      </c>
      <c r="MF269" s="452">
        <v>0</v>
      </c>
      <c r="MG269" s="452">
        <v>0</v>
      </c>
      <c r="MH269" s="452">
        <v>0</v>
      </c>
      <c r="MI269" s="452">
        <v>0</v>
      </c>
      <c r="MJ269" s="452">
        <v>0</v>
      </c>
      <c r="MK269" s="452">
        <v>0</v>
      </c>
      <c r="ML269" s="452">
        <v>0</v>
      </c>
      <c r="MM269" s="452">
        <v>0</v>
      </c>
      <c r="MN269" s="452">
        <v>0</v>
      </c>
      <c r="MO269" s="452">
        <v>0</v>
      </c>
      <c r="MP269" s="452">
        <v>0</v>
      </c>
      <c r="MQ269" s="452">
        <v>0</v>
      </c>
      <c r="MR269" s="452">
        <v>0</v>
      </c>
      <c r="MS269" s="452">
        <v>0</v>
      </c>
      <c r="MT269" s="452">
        <v>0</v>
      </c>
      <c r="MU269" s="452">
        <v>0</v>
      </c>
      <c r="MV269" s="452">
        <v>0</v>
      </c>
      <c r="MW269" s="452">
        <v>0</v>
      </c>
      <c r="MX269" s="452">
        <v>0</v>
      </c>
      <c r="MY269" s="452">
        <v>0</v>
      </c>
      <c r="MZ269" s="452">
        <v>0</v>
      </c>
      <c r="NA269" s="452">
        <v>0</v>
      </c>
      <c r="NB269" s="452">
        <v>0</v>
      </c>
      <c r="NC269" s="452">
        <v>0</v>
      </c>
      <c r="ND269" s="452">
        <v>0</v>
      </c>
      <c r="NE269" s="452">
        <v>0</v>
      </c>
      <c r="NF269" s="452">
        <v>0</v>
      </c>
      <c r="NG269" s="452">
        <v>0</v>
      </c>
      <c r="NH269" s="452">
        <v>0</v>
      </c>
      <c r="NI269" s="452">
        <v>0</v>
      </c>
      <c r="NJ269" s="452">
        <v>0</v>
      </c>
      <c r="NK269" s="452">
        <v>0</v>
      </c>
      <c r="NL269" s="452">
        <v>0</v>
      </c>
      <c r="NM269" s="452">
        <v>0</v>
      </c>
      <c r="NN269">
        <v>0</v>
      </c>
      <c r="NO269">
        <v>0</v>
      </c>
      <c r="NP269">
        <v>0</v>
      </c>
      <c r="NQ269">
        <v>0</v>
      </c>
      <c r="NR269">
        <v>0</v>
      </c>
      <c r="NS269">
        <v>0</v>
      </c>
      <c r="NT269">
        <v>0</v>
      </c>
      <c r="NU269">
        <v>0</v>
      </c>
      <c r="NV269">
        <v>0</v>
      </c>
      <c r="NW269">
        <v>0</v>
      </c>
      <c r="NX269">
        <v>0</v>
      </c>
      <c r="NY269">
        <v>0</v>
      </c>
      <c r="NZ269">
        <v>0</v>
      </c>
      <c r="OA269">
        <v>0</v>
      </c>
      <c r="OB269">
        <v>0</v>
      </c>
      <c r="OC269">
        <v>0</v>
      </c>
      <c r="OD269">
        <v>0</v>
      </c>
      <c r="OE269">
        <v>0</v>
      </c>
      <c r="OF269">
        <v>0</v>
      </c>
      <c r="OG269">
        <v>0</v>
      </c>
      <c r="OH269">
        <v>0</v>
      </c>
      <c r="OI269">
        <v>0</v>
      </c>
      <c r="OJ269">
        <v>0</v>
      </c>
      <c r="OK269">
        <v>0</v>
      </c>
      <c r="OL269">
        <v>0</v>
      </c>
      <c r="OM269">
        <v>0</v>
      </c>
      <c r="ON269">
        <v>0</v>
      </c>
      <c r="OO269">
        <v>0</v>
      </c>
      <c r="OP269">
        <v>0</v>
      </c>
      <c r="OQ269" s="550">
        <v>0</v>
      </c>
      <c r="OR269">
        <v>0</v>
      </c>
      <c r="OS269">
        <v>0</v>
      </c>
      <c r="OT269">
        <v>0</v>
      </c>
      <c r="OU269">
        <v>0</v>
      </c>
      <c r="OV269">
        <v>0</v>
      </c>
      <c r="OW269">
        <v>0</v>
      </c>
      <c r="OX269">
        <v>0</v>
      </c>
      <c r="OY269">
        <v>0</v>
      </c>
      <c r="OZ269">
        <v>0</v>
      </c>
      <c r="PA269">
        <v>0</v>
      </c>
      <c r="PB269">
        <v>0</v>
      </c>
      <c r="PC269">
        <v>0</v>
      </c>
      <c r="PD269">
        <v>0</v>
      </c>
      <c r="PE269">
        <v>0</v>
      </c>
      <c r="PF269">
        <v>0</v>
      </c>
      <c r="PG269">
        <v>0</v>
      </c>
      <c r="PH269">
        <v>0</v>
      </c>
      <c r="PI269">
        <v>0</v>
      </c>
      <c r="PJ269">
        <v>0</v>
      </c>
      <c r="PK269">
        <v>0</v>
      </c>
      <c r="PL269">
        <v>0</v>
      </c>
      <c r="PM269">
        <v>0</v>
      </c>
      <c r="PN269">
        <v>0</v>
      </c>
      <c r="PO269">
        <v>0</v>
      </c>
      <c r="PP269">
        <v>0</v>
      </c>
      <c r="PQ269">
        <v>0</v>
      </c>
      <c r="PR269">
        <v>0</v>
      </c>
      <c r="PS269">
        <v>0</v>
      </c>
      <c r="PT269">
        <v>0</v>
      </c>
      <c r="PU269">
        <v>0</v>
      </c>
      <c r="PV269">
        <v>0</v>
      </c>
      <c r="PW269">
        <v>0</v>
      </c>
      <c r="PX269">
        <v>0</v>
      </c>
      <c r="PY269">
        <v>0</v>
      </c>
      <c r="PZ269">
        <v>0</v>
      </c>
      <c r="QA269">
        <v>0</v>
      </c>
      <c r="QB269">
        <v>0</v>
      </c>
      <c r="QC269">
        <v>0</v>
      </c>
      <c r="QD269">
        <v>0</v>
      </c>
      <c r="QE269">
        <v>0</v>
      </c>
      <c r="QF269">
        <v>0</v>
      </c>
      <c r="QG269">
        <v>0</v>
      </c>
      <c r="QH269">
        <v>0</v>
      </c>
      <c r="QI269">
        <v>0</v>
      </c>
      <c r="QJ269">
        <v>0</v>
      </c>
      <c r="QK269">
        <v>0</v>
      </c>
      <c r="QL269">
        <v>0</v>
      </c>
      <c r="QM269">
        <v>0</v>
      </c>
      <c r="QN269">
        <v>0</v>
      </c>
      <c r="QO269">
        <v>0</v>
      </c>
      <c r="QP269">
        <v>0</v>
      </c>
      <c r="QQ269">
        <v>0</v>
      </c>
      <c r="QR269">
        <v>0</v>
      </c>
      <c r="QS269">
        <v>0</v>
      </c>
      <c r="QT269">
        <v>0</v>
      </c>
      <c r="QU269">
        <v>0</v>
      </c>
      <c r="QV269">
        <v>0</v>
      </c>
      <c r="QW269">
        <v>0</v>
      </c>
      <c r="QX269">
        <v>0</v>
      </c>
      <c r="QY269">
        <v>0</v>
      </c>
      <c r="QZ269" s="3512">
        <v>0</v>
      </c>
      <c r="RA269">
        <v>0</v>
      </c>
      <c r="RB269">
        <v>0</v>
      </c>
      <c r="RC269">
        <v>0</v>
      </c>
      <c r="RD269">
        <v>0</v>
      </c>
      <c r="RE269">
        <v>0</v>
      </c>
      <c r="RF269">
        <v>0</v>
      </c>
      <c r="RG269">
        <v>0</v>
      </c>
      <c r="RH269">
        <v>0</v>
      </c>
      <c r="RI269">
        <v>0</v>
      </c>
      <c r="RJ269">
        <v>40</v>
      </c>
      <c r="RK269">
        <v>0</v>
      </c>
      <c r="RL269">
        <v>0</v>
      </c>
      <c r="RM269">
        <v>0</v>
      </c>
      <c r="RN269">
        <v>0</v>
      </c>
      <c r="RO269">
        <v>0</v>
      </c>
      <c r="RP269">
        <v>0</v>
      </c>
      <c r="RQ269">
        <v>0</v>
      </c>
      <c r="RR269">
        <v>0</v>
      </c>
      <c r="RS269">
        <v>0</v>
      </c>
      <c r="RT269">
        <v>0</v>
      </c>
      <c r="RU269">
        <v>0</v>
      </c>
      <c r="RV269">
        <v>0</v>
      </c>
      <c r="RW269">
        <v>0</v>
      </c>
      <c r="RX269">
        <v>0</v>
      </c>
      <c r="RY269">
        <v>0</v>
      </c>
      <c r="RZ269">
        <v>0</v>
      </c>
      <c r="SA269">
        <v>0</v>
      </c>
      <c r="SB269">
        <v>0</v>
      </c>
      <c r="SC269">
        <v>0</v>
      </c>
      <c r="SD269">
        <v>0</v>
      </c>
      <c r="SE269">
        <v>0</v>
      </c>
      <c r="SF269" s="3543">
        <v>0</v>
      </c>
      <c r="SG269" s="3543">
        <v>0</v>
      </c>
      <c r="SH269" s="3543">
        <v>0</v>
      </c>
      <c r="SI269" s="3543">
        <v>0</v>
      </c>
      <c r="SJ269" s="3543">
        <v>0</v>
      </c>
      <c r="SK269" s="3543">
        <v>0</v>
      </c>
      <c r="SL269" s="3543">
        <v>0</v>
      </c>
      <c r="SM269" s="3543">
        <v>0</v>
      </c>
      <c r="SN269" s="3543">
        <v>0</v>
      </c>
      <c r="SO269" s="3543">
        <v>0</v>
      </c>
      <c r="SP269" s="3543">
        <v>0</v>
      </c>
      <c r="SQ269" s="3543">
        <v>0</v>
      </c>
      <c r="SR269" s="3543">
        <v>0</v>
      </c>
      <c r="SS269" s="3543">
        <v>0</v>
      </c>
      <c r="ST269" s="3543">
        <v>0</v>
      </c>
      <c r="SU269" s="3543">
        <v>0</v>
      </c>
      <c r="SV269" s="3543">
        <v>0</v>
      </c>
      <c r="SW269" s="3543">
        <v>0</v>
      </c>
      <c r="SX269" s="3543">
        <v>0</v>
      </c>
      <c r="SY269" s="3543">
        <v>0</v>
      </c>
      <c r="SZ269" s="3543">
        <v>0</v>
      </c>
      <c r="TA269" s="3543">
        <v>0</v>
      </c>
      <c r="TB269" s="3543">
        <v>0</v>
      </c>
      <c r="TC269" s="3543">
        <v>0</v>
      </c>
      <c r="TD269" s="3543">
        <v>0</v>
      </c>
      <c r="TE269" s="3543">
        <v>0</v>
      </c>
      <c r="TF269" s="3543">
        <v>0</v>
      </c>
      <c r="TG269" s="3543">
        <v>0</v>
      </c>
      <c r="TH269" s="3543">
        <v>0</v>
      </c>
      <c r="TI269" s="3543">
        <v>0</v>
      </c>
      <c r="TJ269" s="3543">
        <v>0</v>
      </c>
    </row>
    <row r="270" spans="1:530">
      <c r="A270" s="4"/>
      <c r="B270" s="4"/>
      <c r="C270" s="4"/>
      <c r="D270" s="4"/>
      <c r="E270" s="4"/>
      <c r="F270" s="4"/>
      <c r="G270" s="4">
        <v>43200</v>
      </c>
      <c r="H270" s="4">
        <v>17820</v>
      </c>
      <c r="I270" s="4">
        <v>52920</v>
      </c>
      <c r="J270" s="4">
        <v>54000</v>
      </c>
      <c r="K270" s="4">
        <v>7560</v>
      </c>
      <c r="L270" s="4">
        <v>0</v>
      </c>
      <c r="M270" s="4">
        <v>33480</v>
      </c>
      <c r="N270" s="4">
        <v>53460</v>
      </c>
      <c r="O270" s="4">
        <v>29160</v>
      </c>
      <c r="P270" s="4">
        <v>56700</v>
      </c>
      <c r="Q270" s="4">
        <v>79380</v>
      </c>
      <c r="R270" s="4">
        <v>115020</v>
      </c>
      <c r="S270" s="4">
        <v>109620</v>
      </c>
      <c r="T270" s="4"/>
      <c r="U270" s="4"/>
      <c r="V270" s="4"/>
      <c r="W270" s="4"/>
      <c r="X270" s="4"/>
      <c r="Y270" s="4"/>
      <c r="Z270" s="4"/>
      <c r="AA270" s="4" t="s">
        <v>1582</v>
      </c>
      <c r="AB270" s="4" t="s">
        <v>1349</v>
      </c>
      <c r="AC270" s="4" t="s">
        <v>30</v>
      </c>
      <c r="AD270" s="4" t="s">
        <v>1581</v>
      </c>
      <c r="AE270" s="4" t="s">
        <v>210</v>
      </c>
      <c r="AF270" s="4" t="s">
        <v>1349</v>
      </c>
      <c r="AG270" s="4" t="s">
        <v>30</v>
      </c>
      <c r="AH270" s="4" t="s">
        <v>1349</v>
      </c>
      <c r="AI270" s="4" t="s">
        <v>30</v>
      </c>
      <c r="AJ270" s="4"/>
      <c r="AK270" s="4"/>
      <c r="AL270" s="4"/>
      <c r="AM270" s="374" t="s">
        <v>74</v>
      </c>
      <c r="AN270" s="411" t="s">
        <v>74</v>
      </c>
      <c r="AO270" s="411" t="s">
        <v>74</v>
      </c>
      <c r="AP270" s="4"/>
      <c r="AQ270"/>
      <c r="AR270"/>
      <c r="AS270"/>
      <c r="AT270"/>
      <c r="AU270"/>
      <c r="AV270"/>
      <c r="AW270" s="70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EE270">
        <v>540</v>
      </c>
      <c r="EF270">
        <v>0</v>
      </c>
      <c r="EG270">
        <v>0</v>
      </c>
      <c r="EH270">
        <v>2160</v>
      </c>
      <c r="EI270">
        <v>2160</v>
      </c>
      <c r="EJ270">
        <v>2700</v>
      </c>
      <c r="EK270">
        <v>2160</v>
      </c>
      <c r="EL270">
        <v>1620</v>
      </c>
      <c r="EM270">
        <v>540</v>
      </c>
      <c r="EN270">
        <v>0</v>
      </c>
      <c r="EO270">
        <v>1080</v>
      </c>
      <c r="EP270">
        <v>0</v>
      </c>
      <c r="EQ270">
        <v>0</v>
      </c>
      <c r="ER270">
        <v>0</v>
      </c>
      <c r="ES270">
        <v>1080</v>
      </c>
      <c r="ET270">
        <v>2700</v>
      </c>
      <c r="EU270">
        <v>0</v>
      </c>
      <c r="EV270">
        <v>2700</v>
      </c>
      <c r="EW270">
        <v>2160</v>
      </c>
      <c r="EX270">
        <v>2700</v>
      </c>
      <c r="EY270">
        <v>2700</v>
      </c>
      <c r="EZ270">
        <v>2160</v>
      </c>
      <c r="FA270">
        <v>0</v>
      </c>
      <c r="FB270">
        <v>0</v>
      </c>
      <c r="FC270">
        <v>2700</v>
      </c>
      <c r="FD270">
        <v>2700</v>
      </c>
      <c r="FE270">
        <v>2700</v>
      </c>
      <c r="FF270">
        <v>2700</v>
      </c>
      <c r="FG270">
        <v>2700</v>
      </c>
      <c r="FH270">
        <v>540</v>
      </c>
      <c r="FI270">
        <v>0</v>
      </c>
      <c r="FJ270">
        <v>4860</v>
      </c>
      <c r="FK270">
        <v>1080</v>
      </c>
      <c r="FL270">
        <v>1080</v>
      </c>
      <c r="FM270">
        <v>2160</v>
      </c>
      <c r="FN270">
        <v>2160</v>
      </c>
      <c r="FO270">
        <v>540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108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3240</v>
      </c>
      <c r="GM270">
        <v>1080</v>
      </c>
      <c r="GN270">
        <v>1620</v>
      </c>
      <c r="GO270">
        <v>1620</v>
      </c>
      <c r="GP270">
        <v>2160</v>
      </c>
      <c r="GQ270">
        <v>2700</v>
      </c>
      <c r="GR270">
        <v>0</v>
      </c>
      <c r="GS270">
        <v>2700</v>
      </c>
      <c r="GT270">
        <v>1620</v>
      </c>
      <c r="GU270">
        <v>2160</v>
      </c>
      <c r="GV270">
        <v>2700</v>
      </c>
      <c r="GW270">
        <v>2700</v>
      </c>
      <c r="GX270">
        <v>2160</v>
      </c>
      <c r="GY270">
        <v>0</v>
      </c>
      <c r="GZ270">
        <v>1620</v>
      </c>
      <c r="HA270">
        <v>2160</v>
      </c>
      <c r="HB270">
        <v>2160</v>
      </c>
      <c r="HC270">
        <v>1620</v>
      </c>
      <c r="HD270">
        <v>2160</v>
      </c>
      <c r="HE270">
        <v>1080</v>
      </c>
      <c r="HF270">
        <v>0</v>
      </c>
      <c r="HG270">
        <v>2160</v>
      </c>
      <c r="HH270">
        <v>2160</v>
      </c>
      <c r="HI270">
        <v>2160</v>
      </c>
      <c r="HJ270">
        <v>2160</v>
      </c>
      <c r="HK270">
        <v>2160</v>
      </c>
      <c r="HL270">
        <v>0</v>
      </c>
      <c r="HM270">
        <v>0</v>
      </c>
      <c r="HN270">
        <v>2160</v>
      </c>
      <c r="HO270">
        <v>2160</v>
      </c>
      <c r="HP270">
        <v>540</v>
      </c>
      <c r="HQ270">
        <v>4860</v>
      </c>
      <c r="HR270">
        <v>2160</v>
      </c>
      <c r="HS270">
        <v>2700</v>
      </c>
      <c r="HT270">
        <v>0</v>
      </c>
      <c r="HU270">
        <v>2700</v>
      </c>
      <c r="HV270">
        <v>2700</v>
      </c>
      <c r="HW270">
        <v>2160</v>
      </c>
      <c r="HX270">
        <v>2700</v>
      </c>
      <c r="HY270">
        <v>2700</v>
      </c>
      <c r="HZ270">
        <v>1080</v>
      </c>
      <c r="IA270">
        <v>0</v>
      </c>
      <c r="IB270">
        <v>2700</v>
      </c>
      <c r="IC270">
        <v>2700</v>
      </c>
      <c r="ID270">
        <v>2700</v>
      </c>
      <c r="IE270">
        <v>1620</v>
      </c>
      <c r="IF270">
        <v>1620</v>
      </c>
      <c r="IG270">
        <v>1080</v>
      </c>
      <c r="IH270">
        <v>0</v>
      </c>
      <c r="II270">
        <v>2700</v>
      </c>
      <c r="IJ270">
        <v>2700</v>
      </c>
      <c r="IK270">
        <v>0</v>
      </c>
      <c r="IL270">
        <v>2700</v>
      </c>
      <c r="IM270">
        <v>2700</v>
      </c>
      <c r="IN270">
        <v>2700</v>
      </c>
      <c r="IO270">
        <v>0</v>
      </c>
      <c r="IP270">
        <v>2700</v>
      </c>
      <c r="IQ270">
        <v>1620</v>
      </c>
      <c r="IR270">
        <v>0</v>
      </c>
      <c r="IS270">
        <v>0</v>
      </c>
      <c r="IT270">
        <v>0</v>
      </c>
      <c r="IU270">
        <v>1080</v>
      </c>
      <c r="IV270">
        <v>0</v>
      </c>
      <c r="IW270">
        <v>0</v>
      </c>
      <c r="IX270">
        <v>2700</v>
      </c>
      <c r="IY270">
        <v>2700</v>
      </c>
      <c r="IZ270">
        <v>0</v>
      </c>
      <c r="JA270">
        <v>108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 s="424">
        <v>0</v>
      </c>
      <c r="LE270" s="452">
        <v>540</v>
      </c>
      <c r="LF270" s="452">
        <v>540</v>
      </c>
      <c r="LG270" s="452">
        <v>0</v>
      </c>
      <c r="LH270" s="452">
        <v>540</v>
      </c>
      <c r="LI270" s="452">
        <v>540</v>
      </c>
      <c r="LJ270" s="452">
        <v>540</v>
      </c>
      <c r="LK270" s="452">
        <v>540</v>
      </c>
      <c r="LL270" s="452">
        <v>1080</v>
      </c>
      <c r="LM270" s="452">
        <v>0</v>
      </c>
      <c r="LN270" s="452">
        <v>0</v>
      </c>
      <c r="LO270" s="452">
        <v>1620</v>
      </c>
      <c r="LP270" s="452">
        <v>1620</v>
      </c>
      <c r="LQ270" s="452">
        <v>1620</v>
      </c>
      <c r="LR270" s="452">
        <v>1080</v>
      </c>
      <c r="LS270" s="452">
        <v>1620</v>
      </c>
      <c r="LT270" s="452">
        <v>1620</v>
      </c>
      <c r="LU270" s="452">
        <v>0</v>
      </c>
      <c r="LV270" s="452">
        <v>1620</v>
      </c>
      <c r="LW270" s="452">
        <v>2160</v>
      </c>
      <c r="LX270" s="452">
        <v>1620</v>
      </c>
      <c r="LY270" s="452">
        <v>2160</v>
      </c>
      <c r="LZ270" s="452">
        <v>1080</v>
      </c>
      <c r="MA270" s="452">
        <v>540</v>
      </c>
      <c r="MB270" s="452">
        <v>0</v>
      </c>
      <c r="MC270" s="452">
        <v>2160</v>
      </c>
      <c r="MD270" s="452">
        <v>1620</v>
      </c>
      <c r="ME270" s="452">
        <v>2160</v>
      </c>
      <c r="MF270" s="452">
        <v>2160</v>
      </c>
      <c r="MG270" s="452">
        <v>2160</v>
      </c>
      <c r="MH270" s="452">
        <v>540</v>
      </c>
      <c r="MI270" s="452">
        <v>1620</v>
      </c>
      <c r="MJ270" s="452">
        <v>2160</v>
      </c>
      <c r="MK270" s="452">
        <v>2160</v>
      </c>
      <c r="ML270" s="452">
        <v>2160</v>
      </c>
      <c r="MM270" s="452">
        <v>2160</v>
      </c>
      <c r="MN270" s="452">
        <v>2160</v>
      </c>
      <c r="MO270" s="452">
        <v>2160</v>
      </c>
      <c r="MP270" s="452">
        <v>0</v>
      </c>
      <c r="MQ270" s="452">
        <v>1620</v>
      </c>
      <c r="MR270" s="452">
        <v>2700</v>
      </c>
      <c r="MS270" s="452">
        <v>1080</v>
      </c>
      <c r="MT270" s="452">
        <v>1080</v>
      </c>
      <c r="MU270" s="452">
        <v>1080</v>
      </c>
      <c r="MV270" s="452">
        <v>540</v>
      </c>
      <c r="MW270" s="452">
        <v>0</v>
      </c>
      <c r="MX270" s="452">
        <v>2700</v>
      </c>
      <c r="MY270" s="452">
        <v>3240</v>
      </c>
      <c r="MZ270" s="452">
        <v>3240</v>
      </c>
      <c r="NA270" s="452">
        <v>2700</v>
      </c>
      <c r="NB270" s="452">
        <v>2700</v>
      </c>
      <c r="NC270" s="452">
        <v>0</v>
      </c>
      <c r="ND270" s="452">
        <v>0</v>
      </c>
      <c r="NE270" s="452">
        <v>2700</v>
      </c>
      <c r="NF270" s="452">
        <v>2700</v>
      </c>
      <c r="NG270" s="452">
        <v>2160</v>
      </c>
      <c r="NH270" s="452">
        <v>2160</v>
      </c>
      <c r="NI270" s="452">
        <v>2160</v>
      </c>
      <c r="NJ270" s="452">
        <v>2160</v>
      </c>
      <c r="NK270" s="452">
        <v>0</v>
      </c>
      <c r="NL270" s="452">
        <v>2160</v>
      </c>
      <c r="NM270" s="452">
        <v>0</v>
      </c>
      <c r="NN270">
        <v>0</v>
      </c>
      <c r="NO270">
        <v>0</v>
      </c>
      <c r="NP270">
        <v>0</v>
      </c>
      <c r="NQ270">
        <v>0</v>
      </c>
      <c r="NR270">
        <v>0</v>
      </c>
      <c r="NS270">
        <v>0</v>
      </c>
      <c r="NT270">
        <v>0</v>
      </c>
      <c r="NU270">
        <v>540</v>
      </c>
      <c r="NV270">
        <v>1620</v>
      </c>
      <c r="NW270">
        <v>1620</v>
      </c>
      <c r="NX270">
        <v>2700</v>
      </c>
      <c r="NY270">
        <v>0</v>
      </c>
      <c r="NZ270">
        <v>2160</v>
      </c>
      <c r="OA270">
        <v>1620</v>
      </c>
      <c r="OB270">
        <v>2160</v>
      </c>
      <c r="OC270">
        <v>2700</v>
      </c>
      <c r="OD270">
        <v>1080</v>
      </c>
      <c r="OE270">
        <v>540</v>
      </c>
      <c r="OF270">
        <v>0</v>
      </c>
      <c r="OG270">
        <v>1620</v>
      </c>
      <c r="OH270">
        <v>1080</v>
      </c>
      <c r="OI270">
        <v>1080</v>
      </c>
      <c r="OJ270">
        <v>2700</v>
      </c>
      <c r="OK270">
        <v>0</v>
      </c>
      <c r="OL270">
        <v>1620</v>
      </c>
      <c r="OM270">
        <v>0</v>
      </c>
      <c r="ON270">
        <v>1080</v>
      </c>
      <c r="OO270">
        <v>1620</v>
      </c>
      <c r="OP270">
        <v>1620</v>
      </c>
      <c r="OQ270" s="550">
        <v>0</v>
      </c>
      <c r="OR270">
        <v>3780</v>
      </c>
      <c r="OS270">
        <v>0</v>
      </c>
      <c r="OT270">
        <v>0</v>
      </c>
      <c r="OU270">
        <v>1620</v>
      </c>
      <c r="OV270">
        <v>1620</v>
      </c>
      <c r="OW270">
        <v>1080</v>
      </c>
      <c r="OX270">
        <v>1620</v>
      </c>
      <c r="OY270">
        <v>1620</v>
      </c>
      <c r="OZ270">
        <v>2160</v>
      </c>
      <c r="PA270">
        <v>0</v>
      </c>
      <c r="PB270">
        <v>2160</v>
      </c>
      <c r="PC270">
        <v>1080</v>
      </c>
      <c r="PD270">
        <v>4320</v>
      </c>
      <c r="PE270">
        <v>4860</v>
      </c>
      <c r="PF270">
        <v>540</v>
      </c>
      <c r="PG270">
        <v>0</v>
      </c>
      <c r="PH270">
        <v>0</v>
      </c>
      <c r="PI270">
        <v>2160</v>
      </c>
      <c r="PJ270">
        <v>3240</v>
      </c>
      <c r="PK270">
        <v>2700</v>
      </c>
      <c r="PL270">
        <v>5400</v>
      </c>
      <c r="PM270">
        <v>3240</v>
      </c>
      <c r="PN270">
        <v>0</v>
      </c>
      <c r="PO270">
        <v>0</v>
      </c>
      <c r="PP270">
        <v>2700</v>
      </c>
      <c r="PQ270">
        <v>2700</v>
      </c>
      <c r="PR270">
        <v>2700</v>
      </c>
      <c r="PS270">
        <v>5400</v>
      </c>
      <c r="PT270">
        <v>0</v>
      </c>
      <c r="PU270">
        <v>0</v>
      </c>
      <c r="PV270">
        <v>0</v>
      </c>
      <c r="PW270">
        <v>5940</v>
      </c>
      <c r="PX270">
        <v>0</v>
      </c>
      <c r="PY270">
        <v>0</v>
      </c>
      <c r="PZ270">
        <v>0</v>
      </c>
      <c r="QA270">
        <v>3240</v>
      </c>
      <c r="QB270">
        <v>3240</v>
      </c>
      <c r="QC270">
        <v>0</v>
      </c>
      <c r="QD270">
        <v>3780</v>
      </c>
      <c r="QE270">
        <v>3780</v>
      </c>
      <c r="QF270">
        <v>4320</v>
      </c>
      <c r="QG270">
        <v>7020</v>
      </c>
      <c r="QH270">
        <v>0</v>
      </c>
      <c r="QI270">
        <v>3780</v>
      </c>
      <c r="QJ270">
        <v>0</v>
      </c>
      <c r="QK270">
        <v>3780</v>
      </c>
      <c r="QL270">
        <v>4320</v>
      </c>
      <c r="QM270">
        <v>2700</v>
      </c>
      <c r="QN270">
        <v>3780</v>
      </c>
      <c r="QO270">
        <v>0</v>
      </c>
      <c r="QP270">
        <v>0</v>
      </c>
      <c r="QQ270">
        <v>0</v>
      </c>
      <c r="QR270">
        <v>3780</v>
      </c>
      <c r="QS270">
        <v>4860</v>
      </c>
      <c r="QT270">
        <v>4320</v>
      </c>
      <c r="QU270">
        <v>7020</v>
      </c>
      <c r="QV270">
        <v>4860</v>
      </c>
      <c r="QW270">
        <v>0</v>
      </c>
      <c r="QX270">
        <v>0</v>
      </c>
      <c r="QY270">
        <v>4860</v>
      </c>
      <c r="QZ270" s="3512">
        <v>0</v>
      </c>
      <c r="RA270">
        <v>8100</v>
      </c>
      <c r="RB270">
        <v>4860</v>
      </c>
      <c r="RC270">
        <v>5400</v>
      </c>
      <c r="RD270">
        <v>4860</v>
      </c>
      <c r="RE270">
        <v>0</v>
      </c>
      <c r="RF270">
        <v>4860</v>
      </c>
      <c r="RG270">
        <v>5400</v>
      </c>
      <c r="RH270">
        <v>4860</v>
      </c>
      <c r="RI270">
        <v>7020</v>
      </c>
      <c r="RJ270">
        <v>5940</v>
      </c>
      <c r="RK270">
        <v>0</v>
      </c>
      <c r="RL270">
        <v>0</v>
      </c>
      <c r="RM270">
        <v>4860</v>
      </c>
      <c r="RN270">
        <v>4320</v>
      </c>
      <c r="RO270">
        <v>5400</v>
      </c>
      <c r="RP270">
        <v>7020</v>
      </c>
      <c r="RQ270">
        <v>5940</v>
      </c>
      <c r="RR270">
        <v>0</v>
      </c>
      <c r="RS270">
        <v>0</v>
      </c>
      <c r="RT270">
        <v>5400</v>
      </c>
      <c r="RU270">
        <v>5400</v>
      </c>
      <c r="RV270">
        <v>5400</v>
      </c>
      <c r="RW270">
        <v>7560</v>
      </c>
      <c r="RX270">
        <v>2700</v>
      </c>
      <c r="RY270">
        <v>0</v>
      </c>
      <c r="RZ270">
        <v>0</v>
      </c>
      <c r="SA270">
        <v>4320</v>
      </c>
      <c r="SB270">
        <v>4860</v>
      </c>
      <c r="SC270">
        <v>540</v>
      </c>
      <c r="SD270">
        <v>0</v>
      </c>
      <c r="SE270">
        <v>0</v>
      </c>
      <c r="SF270" s="3543">
        <v>5400</v>
      </c>
      <c r="SG270" s="3543">
        <v>0</v>
      </c>
      <c r="SH270" s="3543">
        <v>5400</v>
      </c>
      <c r="SI270" s="3543">
        <v>5400</v>
      </c>
      <c r="SJ270" s="3543">
        <v>5400</v>
      </c>
      <c r="SK270" s="3543">
        <v>9720</v>
      </c>
      <c r="SL270" s="3543">
        <v>540</v>
      </c>
      <c r="SM270" s="3543">
        <v>4860</v>
      </c>
      <c r="SN270" s="3543">
        <v>0</v>
      </c>
      <c r="SO270" s="3543">
        <v>5400</v>
      </c>
      <c r="SP270" s="3543">
        <v>4860</v>
      </c>
      <c r="SQ270" s="3543">
        <v>5400</v>
      </c>
      <c r="SR270" s="3543">
        <v>5400</v>
      </c>
      <c r="SS270" s="3543">
        <v>4320</v>
      </c>
      <c r="ST270" s="3543">
        <v>5940</v>
      </c>
      <c r="SU270" s="3543">
        <v>0</v>
      </c>
      <c r="SV270" s="3543">
        <v>4320</v>
      </c>
      <c r="SW270" s="3543">
        <v>4320</v>
      </c>
      <c r="SX270" s="3543">
        <v>4320</v>
      </c>
      <c r="SY270" s="3543">
        <v>7020</v>
      </c>
      <c r="SZ270" s="3543">
        <v>540</v>
      </c>
      <c r="TA270" s="3543">
        <v>5400</v>
      </c>
      <c r="TB270" s="3543">
        <v>0</v>
      </c>
      <c r="TC270" s="3543">
        <v>4320</v>
      </c>
      <c r="TD270" s="3543">
        <v>4320</v>
      </c>
      <c r="TE270" s="3543">
        <v>4320</v>
      </c>
      <c r="TF270" s="3543">
        <v>0</v>
      </c>
      <c r="TG270" s="3543">
        <v>2700</v>
      </c>
      <c r="TH270" s="3543">
        <v>0</v>
      </c>
      <c r="TI270" s="3543">
        <v>0</v>
      </c>
      <c r="TJ270" s="3543">
        <v>0</v>
      </c>
    </row>
    <row r="271" spans="1:530">
      <c r="A271" s="4"/>
      <c r="B271" s="4"/>
      <c r="C271" s="4"/>
      <c r="D271" s="4"/>
      <c r="E271" s="4"/>
      <c r="F271" s="4"/>
      <c r="G271" s="4">
        <v>13200</v>
      </c>
      <c r="H271" s="4">
        <v>0</v>
      </c>
      <c r="I271" s="4">
        <v>34800</v>
      </c>
      <c r="J271" s="4">
        <v>24600</v>
      </c>
      <c r="K271" s="4">
        <v>4800</v>
      </c>
      <c r="L271" s="4">
        <v>0</v>
      </c>
      <c r="M271" s="4">
        <v>600</v>
      </c>
      <c r="N271" s="4">
        <v>18600</v>
      </c>
      <c r="O271" s="4">
        <v>13200</v>
      </c>
      <c r="P271" s="4">
        <v>22200</v>
      </c>
      <c r="Q271" s="4">
        <v>32400</v>
      </c>
      <c r="R271" s="4">
        <v>43200</v>
      </c>
      <c r="S271" s="4">
        <v>43800</v>
      </c>
      <c r="T271" s="4"/>
      <c r="U271" s="4"/>
      <c r="V271" s="4"/>
      <c r="W271" s="4"/>
      <c r="X271" s="4"/>
      <c r="Y271" s="4"/>
      <c r="Z271" s="4"/>
      <c r="AA271" s="4" t="s">
        <v>1584</v>
      </c>
      <c r="AB271" s="4" t="s">
        <v>1350</v>
      </c>
      <c r="AC271" s="4" t="s">
        <v>30</v>
      </c>
      <c r="AD271" s="4" t="s">
        <v>1583</v>
      </c>
      <c r="AE271" s="4" t="s">
        <v>210</v>
      </c>
      <c r="AF271" s="4" t="s">
        <v>1350</v>
      </c>
      <c r="AG271" s="4" t="s">
        <v>30</v>
      </c>
      <c r="AH271" s="4" t="s">
        <v>1350</v>
      </c>
      <c r="AI271" s="4" t="s">
        <v>30</v>
      </c>
      <c r="AJ271" s="4"/>
      <c r="AK271" s="4"/>
      <c r="AL271" s="4"/>
      <c r="AM271" s="374" t="s">
        <v>55</v>
      </c>
      <c r="AN271" s="411" t="s">
        <v>55</v>
      </c>
      <c r="AO271" s="411" t="s">
        <v>55</v>
      </c>
      <c r="AP271" s="4"/>
      <c r="AQ271"/>
      <c r="AR271"/>
      <c r="AS271"/>
      <c r="AT271"/>
      <c r="AU271"/>
      <c r="AV271"/>
      <c r="AW271" s="700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EE271">
        <v>600</v>
      </c>
      <c r="EF271">
        <v>0</v>
      </c>
      <c r="EG271">
        <v>0</v>
      </c>
      <c r="EH271">
        <v>1800</v>
      </c>
      <c r="EI271">
        <v>60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1800</v>
      </c>
      <c r="FA271">
        <v>0</v>
      </c>
      <c r="FB271">
        <v>0</v>
      </c>
      <c r="FC271">
        <v>3000</v>
      </c>
      <c r="FD271">
        <v>2400</v>
      </c>
      <c r="FE271">
        <v>2400</v>
      </c>
      <c r="FF271">
        <v>60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2400</v>
      </c>
      <c r="GM271">
        <v>1200</v>
      </c>
      <c r="GN271">
        <v>1200</v>
      </c>
      <c r="GO271">
        <v>2400</v>
      </c>
      <c r="GP271">
        <v>2400</v>
      </c>
      <c r="GQ271">
        <v>2400</v>
      </c>
      <c r="GR271">
        <v>0</v>
      </c>
      <c r="GS271">
        <v>1200</v>
      </c>
      <c r="GT271">
        <v>2400</v>
      </c>
      <c r="GU271">
        <v>2400</v>
      </c>
      <c r="GV271">
        <v>2400</v>
      </c>
      <c r="GW271">
        <v>2400</v>
      </c>
      <c r="GX271">
        <v>1800</v>
      </c>
      <c r="GY271">
        <v>0</v>
      </c>
      <c r="GZ271">
        <v>60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1200</v>
      </c>
      <c r="HJ271">
        <v>1200</v>
      </c>
      <c r="HK271">
        <v>1800</v>
      </c>
      <c r="HL271">
        <v>0</v>
      </c>
      <c r="HM271">
        <v>0</v>
      </c>
      <c r="HN271">
        <v>2400</v>
      </c>
      <c r="HO271">
        <v>2400</v>
      </c>
      <c r="HP271">
        <v>600</v>
      </c>
      <c r="HQ271">
        <v>4800</v>
      </c>
      <c r="HR271">
        <v>1800</v>
      </c>
      <c r="HS271">
        <v>2400</v>
      </c>
      <c r="HT271">
        <v>0</v>
      </c>
      <c r="HU271">
        <v>3000</v>
      </c>
      <c r="HV271">
        <v>2400</v>
      </c>
      <c r="HW271">
        <v>2400</v>
      </c>
      <c r="HX271">
        <v>2400</v>
      </c>
      <c r="HY271">
        <v>1800</v>
      </c>
      <c r="HZ271">
        <v>600</v>
      </c>
      <c r="IA271">
        <v>0</v>
      </c>
      <c r="IB271">
        <v>2400</v>
      </c>
      <c r="IC271">
        <v>60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600</v>
      </c>
      <c r="IV271">
        <v>0</v>
      </c>
      <c r="IW271">
        <v>0</v>
      </c>
      <c r="IX271">
        <v>2400</v>
      </c>
      <c r="IY271">
        <v>180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  <c r="KF271">
        <v>0</v>
      </c>
      <c r="KG271">
        <v>0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 s="424">
        <v>0</v>
      </c>
      <c r="LE271" s="452">
        <v>0</v>
      </c>
      <c r="LF271" s="452">
        <v>0</v>
      </c>
      <c r="LG271" s="452">
        <v>0</v>
      </c>
      <c r="LH271" s="452">
        <v>0</v>
      </c>
      <c r="LI271" s="452">
        <v>0</v>
      </c>
      <c r="LJ271" s="452">
        <v>0</v>
      </c>
      <c r="LK271" s="452">
        <v>0</v>
      </c>
      <c r="LL271" s="452">
        <v>600</v>
      </c>
      <c r="LM271" s="452">
        <v>0</v>
      </c>
      <c r="LN271" s="452">
        <v>0</v>
      </c>
      <c r="LO271" s="452">
        <v>0</v>
      </c>
      <c r="LP271" s="452">
        <v>0</v>
      </c>
      <c r="LQ271" s="452">
        <v>0</v>
      </c>
      <c r="LR271" s="452">
        <v>0</v>
      </c>
      <c r="LS271" s="452">
        <v>0</v>
      </c>
      <c r="LT271" s="452">
        <v>0</v>
      </c>
      <c r="LU271" s="452">
        <v>0</v>
      </c>
      <c r="LV271" s="452">
        <v>0</v>
      </c>
      <c r="LW271" s="452">
        <v>0</v>
      </c>
      <c r="LX271" s="452">
        <v>0</v>
      </c>
      <c r="LY271" s="452">
        <v>0</v>
      </c>
      <c r="LZ271" s="452">
        <v>0</v>
      </c>
      <c r="MA271" s="452">
        <v>0</v>
      </c>
      <c r="MB271" s="452">
        <v>0</v>
      </c>
      <c r="MC271" s="452">
        <v>0</v>
      </c>
      <c r="MD271" s="452">
        <v>0</v>
      </c>
      <c r="ME271" s="452">
        <v>0</v>
      </c>
      <c r="MF271" s="452">
        <v>0</v>
      </c>
      <c r="MG271" s="452">
        <v>0</v>
      </c>
      <c r="MH271" s="452">
        <v>0</v>
      </c>
      <c r="MI271" s="452">
        <v>0</v>
      </c>
      <c r="MJ271" s="452">
        <v>0</v>
      </c>
      <c r="MK271" s="452">
        <v>0</v>
      </c>
      <c r="ML271" s="452">
        <v>0</v>
      </c>
      <c r="MM271" s="452">
        <v>0</v>
      </c>
      <c r="MN271" s="452">
        <v>0</v>
      </c>
      <c r="MO271" s="452">
        <v>1800</v>
      </c>
      <c r="MP271" s="452">
        <v>0</v>
      </c>
      <c r="MQ271" s="452">
        <v>2400</v>
      </c>
      <c r="MR271" s="452">
        <v>2400</v>
      </c>
      <c r="MS271" s="452">
        <v>600</v>
      </c>
      <c r="MT271" s="452">
        <v>1200</v>
      </c>
      <c r="MU271" s="452">
        <v>0</v>
      </c>
      <c r="MV271" s="452">
        <v>1200</v>
      </c>
      <c r="MW271" s="452">
        <v>0</v>
      </c>
      <c r="MX271" s="452">
        <v>2400</v>
      </c>
      <c r="MY271" s="452">
        <v>2400</v>
      </c>
      <c r="MZ271" s="452">
        <v>1200</v>
      </c>
      <c r="NA271" s="452">
        <v>0</v>
      </c>
      <c r="NB271" s="452">
        <v>600</v>
      </c>
      <c r="NC271" s="452">
        <v>0</v>
      </c>
      <c r="ND271" s="452">
        <v>0</v>
      </c>
      <c r="NE271" s="452">
        <v>0</v>
      </c>
      <c r="NF271" s="452">
        <v>1200</v>
      </c>
      <c r="NG271" s="452">
        <v>0</v>
      </c>
      <c r="NH271" s="452">
        <v>0</v>
      </c>
      <c r="NI271" s="452">
        <v>600</v>
      </c>
      <c r="NJ271" s="452">
        <v>600</v>
      </c>
      <c r="NK271" s="452">
        <v>0</v>
      </c>
      <c r="NL271" s="452">
        <v>0</v>
      </c>
      <c r="NM271" s="452">
        <v>0</v>
      </c>
      <c r="NN271">
        <v>0</v>
      </c>
      <c r="NO271">
        <v>0</v>
      </c>
      <c r="NP271">
        <v>0</v>
      </c>
      <c r="NQ271">
        <v>600</v>
      </c>
      <c r="NR271">
        <v>0</v>
      </c>
      <c r="NS271">
        <v>0</v>
      </c>
      <c r="NT271">
        <v>0</v>
      </c>
      <c r="NU271">
        <v>0</v>
      </c>
      <c r="NV271">
        <v>0</v>
      </c>
      <c r="NW271">
        <v>0</v>
      </c>
      <c r="NX271">
        <v>600</v>
      </c>
      <c r="NY271">
        <v>0</v>
      </c>
      <c r="NZ271">
        <v>600</v>
      </c>
      <c r="OA271">
        <v>0</v>
      </c>
      <c r="OB271">
        <v>1200</v>
      </c>
      <c r="OC271">
        <v>2400</v>
      </c>
      <c r="OD271">
        <v>600</v>
      </c>
      <c r="OE271">
        <v>1200</v>
      </c>
      <c r="OF271">
        <v>0</v>
      </c>
      <c r="OG271">
        <v>600</v>
      </c>
      <c r="OH271">
        <v>1200</v>
      </c>
      <c r="OI271">
        <v>0</v>
      </c>
      <c r="OJ271">
        <v>1200</v>
      </c>
      <c r="OK271">
        <v>0</v>
      </c>
      <c r="OL271">
        <v>600</v>
      </c>
      <c r="OM271">
        <v>0</v>
      </c>
      <c r="ON271">
        <v>600</v>
      </c>
      <c r="OO271">
        <v>1200</v>
      </c>
      <c r="OP271">
        <v>600</v>
      </c>
      <c r="OQ271" s="550">
        <v>0</v>
      </c>
      <c r="OR271">
        <v>1800</v>
      </c>
      <c r="OS271">
        <v>0</v>
      </c>
      <c r="OT271">
        <v>0</v>
      </c>
      <c r="OU271">
        <v>1200</v>
      </c>
      <c r="OV271">
        <v>600</v>
      </c>
      <c r="OW271">
        <v>600</v>
      </c>
      <c r="OX271">
        <v>600</v>
      </c>
      <c r="OY271">
        <v>600</v>
      </c>
      <c r="OZ271">
        <v>1200</v>
      </c>
      <c r="PA271">
        <v>0</v>
      </c>
      <c r="PB271">
        <v>600</v>
      </c>
      <c r="PC271">
        <v>1200</v>
      </c>
      <c r="PD271">
        <v>1200</v>
      </c>
      <c r="PE271">
        <v>1200</v>
      </c>
      <c r="PF271">
        <v>1200</v>
      </c>
      <c r="PG271">
        <v>0</v>
      </c>
      <c r="PH271">
        <v>0</v>
      </c>
      <c r="PI271">
        <v>600</v>
      </c>
      <c r="PJ271">
        <v>1200</v>
      </c>
      <c r="PK271">
        <v>1200</v>
      </c>
      <c r="PL271">
        <v>2400</v>
      </c>
      <c r="PM271">
        <v>600</v>
      </c>
      <c r="PN271">
        <v>0</v>
      </c>
      <c r="PO271">
        <v>0</v>
      </c>
      <c r="PP271">
        <v>0</v>
      </c>
      <c r="PQ271">
        <v>1200</v>
      </c>
      <c r="PR271">
        <v>1200</v>
      </c>
      <c r="PS271">
        <v>1800</v>
      </c>
      <c r="PT271">
        <v>0</v>
      </c>
      <c r="PU271">
        <v>0</v>
      </c>
      <c r="PV271">
        <v>0</v>
      </c>
      <c r="PW271">
        <v>3000</v>
      </c>
      <c r="PX271">
        <v>0</v>
      </c>
      <c r="PY271">
        <v>0</v>
      </c>
      <c r="PZ271">
        <v>600</v>
      </c>
      <c r="QA271">
        <v>1200</v>
      </c>
      <c r="QB271">
        <v>1200</v>
      </c>
      <c r="QC271">
        <v>0</v>
      </c>
      <c r="QD271">
        <v>1800</v>
      </c>
      <c r="QE271">
        <v>1200</v>
      </c>
      <c r="QF271">
        <v>1200</v>
      </c>
      <c r="QG271">
        <v>3000</v>
      </c>
      <c r="QH271">
        <v>0</v>
      </c>
      <c r="QI271">
        <v>1800</v>
      </c>
      <c r="QJ271">
        <v>0</v>
      </c>
      <c r="QK271">
        <v>1200</v>
      </c>
      <c r="QL271">
        <v>1800</v>
      </c>
      <c r="QM271">
        <v>0</v>
      </c>
      <c r="QN271">
        <v>1800</v>
      </c>
      <c r="QO271">
        <v>0</v>
      </c>
      <c r="QP271">
        <v>0</v>
      </c>
      <c r="QQ271">
        <v>0</v>
      </c>
      <c r="QR271">
        <v>1800</v>
      </c>
      <c r="QS271">
        <v>2400</v>
      </c>
      <c r="QT271">
        <v>1200</v>
      </c>
      <c r="QU271">
        <v>3600</v>
      </c>
      <c r="QV271">
        <v>1800</v>
      </c>
      <c r="QW271">
        <v>0</v>
      </c>
      <c r="QX271">
        <v>0</v>
      </c>
      <c r="QY271">
        <v>1800</v>
      </c>
      <c r="QZ271" s="3512">
        <v>0</v>
      </c>
      <c r="RA271">
        <v>3000</v>
      </c>
      <c r="RB271">
        <v>1800</v>
      </c>
      <c r="RC271">
        <v>2400</v>
      </c>
      <c r="RD271">
        <v>1800</v>
      </c>
      <c r="RE271">
        <v>0</v>
      </c>
      <c r="RF271">
        <v>1800</v>
      </c>
      <c r="RG271">
        <v>2400</v>
      </c>
      <c r="RH271">
        <v>1800</v>
      </c>
      <c r="RI271">
        <v>2400</v>
      </c>
      <c r="RJ271">
        <v>1800</v>
      </c>
      <c r="RK271">
        <v>0</v>
      </c>
      <c r="RL271">
        <v>0</v>
      </c>
      <c r="RM271">
        <v>2400</v>
      </c>
      <c r="RN271">
        <v>1800</v>
      </c>
      <c r="RO271">
        <v>2400</v>
      </c>
      <c r="RP271">
        <v>2400</v>
      </c>
      <c r="RQ271">
        <v>1800</v>
      </c>
      <c r="RR271">
        <v>0</v>
      </c>
      <c r="RS271">
        <v>0</v>
      </c>
      <c r="RT271">
        <v>2400</v>
      </c>
      <c r="RU271">
        <v>1800</v>
      </c>
      <c r="RV271">
        <v>1800</v>
      </c>
      <c r="RW271">
        <v>3000</v>
      </c>
      <c r="RX271">
        <v>1200</v>
      </c>
      <c r="RY271">
        <v>0</v>
      </c>
      <c r="RZ271">
        <v>0</v>
      </c>
      <c r="SA271">
        <v>1200</v>
      </c>
      <c r="SB271">
        <v>1800</v>
      </c>
      <c r="SC271">
        <v>0</v>
      </c>
      <c r="SD271">
        <v>0</v>
      </c>
      <c r="SE271">
        <v>0</v>
      </c>
      <c r="SF271" s="3543">
        <v>2400</v>
      </c>
      <c r="SG271" s="3543">
        <v>0</v>
      </c>
      <c r="SH271" s="3543">
        <v>2400</v>
      </c>
      <c r="SI271" s="3543">
        <v>1800</v>
      </c>
      <c r="SJ271" s="3543">
        <v>1800</v>
      </c>
      <c r="SK271" s="3543">
        <v>4200</v>
      </c>
      <c r="SL271" s="3543">
        <v>0</v>
      </c>
      <c r="SM271" s="3543">
        <v>1800</v>
      </c>
      <c r="SN271" s="3543">
        <v>0</v>
      </c>
      <c r="SO271" s="3543">
        <v>2400</v>
      </c>
      <c r="SP271" s="3543">
        <v>2400</v>
      </c>
      <c r="SQ271" s="3543">
        <v>1800</v>
      </c>
      <c r="SR271" s="3543">
        <v>2400</v>
      </c>
      <c r="SS271" s="3543">
        <v>1800</v>
      </c>
      <c r="ST271" s="3543">
        <v>2400</v>
      </c>
      <c r="SU271" s="3543">
        <v>0</v>
      </c>
      <c r="SV271" s="3543">
        <v>1200</v>
      </c>
      <c r="SW271" s="3543">
        <v>2400</v>
      </c>
      <c r="SX271" s="3543">
        <v>1200</v>
      </c>
      <c r="SY271" s="3543">
        <v>3000</v>
      </c>
      <c r="SZ271" s="3543">
        <v>0</v>
      </c>
      <c r="TA271" s="3543">
        <v>1800</v>
      </c>
      <c r="TB271" s="3543">
        <v>0</v>
      </c>
      <c r="TC271" s="3543">
        <v>1800</v>
      </c>
      <c r="TD271" s="3543">
        <v>1200</v>
      </c>
      <c r="TE271" s="3543">
        <v>1800</v>
      </c>
      <c r="TF271" s="3543">
        <v>0</v>
      </c>
      <c r="TG271" s="3543">
        <v>1800</v>
      </c>
      <c r="TH271" s="3543">
        <v>0</v>
      </c>
      <c r="TI271" s="3543">
        <v>0</v>
      </c>
      <c r="TJ271" s="3543">
        <v>0</v>
      </c>
    </row>
    <row r="272" spans="1:530">
      <c r="A272" s="4"/>
      <c r="B272" s="4"/>
      <c r="C272" s="4"/>
      <c r="D272" s="4"/>
      <c r="E272" s="4"/>
      <c r="F272" s="4"/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/>
      <c r="U272" s="4"/>
      <c r="V272" s="4"/>
      <c r="W272" s="4"/>
      <c r="X272" s="4"/>
      <c r="Y272" s="4"/>
      <c r="Z272" s="4"/>
      <c r="AA272" s="4" t="s">
        <v>1565</v>
      </c>
      <c r="AB272" s="4" t="s">
        <v>1337</v>
      </c>
      <c r="AC272" s="4" t="s">
        <v>1157</v>
      </c>
      <c r="AD272" s="4" t="s">
        <v>1337</v>
      </c>
      <c r="AE272" s="4" t="s">
        <v>23</v>
      </c>
      <c r="AF272" s="4" t="s">
        <v>1337</v>
      </c>
      <c r="AG272" s="4" t="s">
        <v>23</v>
      </c>
      <c r="AH272" s="4" t="s">
        <v>1338</v>
      </c>
      <c r="AI272" s="4" t="s">
        <v>1157</v>
      </c>
      <c r="AJ272" s="4"/>
      <c r="AK272" s="4"/>
      <c r="AL272" s="4"/>
      <c r="AM272" s="374" t="s">
        <v>1230</v>
      </c>
      <c r="AN272" s="412" t="s">
        <v>1230</v>
      </c>
      <c r="AO272" s="412" t="s">
        <v>1230</v>
      </c>
      <c r="AP272" s="4"/>
      <c r="AQ272"/>
      <c r="AR272"/>
      <c r="AS272"/>
      <c r="AT272"/>
      <c r="AU272"/>
      <c r="AV272"/>
      <c r="AW272" s="700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 s="424">
        <v>0</v>
      </c>
      <c r="LE272" s="452">
        <v>0</v>
      </c>
      <c r="LF272" s="452">
        <v>0</v>
      </c>
      <c r="LG272" s="452">
        <v>0</v>
      </c>
      <c r="LH272" s="452">
        <v>0</v>
      </c>
      <c r="LI272" s="452">
        <v>0</v>
      </c>
      <c r="LJ272" s="452">
        <v>0</v>
      </c>
      <c r="LK272" s="452">
        <v>0</v>
      </c>
      <c r="LL272" s="452">
        <v>0</v>
      </c>
      <c r="LM272" s="452">
        <v>0</v>
      </c>
      <c r="LN272" s="452">
        <v>0</v>
      </c>
      <c r="LO272" s="452">
        <v>0</v>
      </c>
      <c r="LP272" s="452">
        <v>0</v>
      </c>
      <c r="LQ272" s="452">
        <v>0</v>
      </c>
      <c r="LR272" s="452">
        <v>0</v>
      </c>
      <c r="LS272" s="452">
        <v>0</v>
      </c>
      <c r="LT272" s="452">
        <v>0</v>
      </c>
      <c r="LU272" s="452">
        <v>0</v>
      </c>
      <c r="LV272" s="452">
        <v>0</v>
      </c>
      <c r="LW272" s="452">
        <v>0</v>
      </c>
      <c r="LX272" s="452">
        <v>0</v>
      </c>
      <c r="LY272" s="452">
        <v>0</v>
      </c>
      <c r="LZ272" s="452">
        <v>0</v>
      </c>
      <c r="MA272" s="452">
        <v>0</v>
      </c>
      <c r="MB272" s="452">
        <v>0</v>
      </c>
      <c r="MC272" s="452">
        <v>0</v>
      </c>
      <c r="MD272" s="452">
        <v>0</v>
      </c>
      <c r="ME272" s="452">
        <v>0</v>
      </c>
      <c r="MF272" s="452">
        <v>0</v>
      </c>
      <c r="MG272" s="452">
        <v>0</v>
      </c>
      <c r="MH272" s="452">
        <v>0</v>
      </c>
      <c r="MI272" s="452">
        <v>0</v>
      </c>
      <c r="MJ272" s="452">
        <v>0</v>
      </c>
      <c r="MK272" s="452">
        <v>0</v>
      </c>
      <c r="ML272" s="452">
        <v>0</v>
      </c>
      <c r="MM272" s="452">
        <v>0</v>
      </c>
      <c r="MN272" s="452">
        <v>0</v>
      </c>
      <c r="MO272" s="452">
        <v>0</v>
      </c>
      <c r="MP272" s="452">
        <v>0</v>
      </c>
      <c r="MQ272" s="452">
        <v>0</v>
      </c>
      <c r="MR272" s="452">
        <v>0</v>
      </c>
      <c r="MS272" s="452">
        <v>0</v>
      </c>
      <c r="MT272" s="452">
        <v>0</v>
      </c>
      <c r="MU272" s="452">
        <v>0</v>
      </c>
      <c r="MV272" s="452">
        <v>0</v>
      </c>
      <c r="MW272" s="452">
        <v>0</v>
      </c>
      <c r="MX272" s="452">
        <v>0</v>
      </c>
      <c r="MY272" s="452">
        <v>0</v>
      </c>
      <c r="MZ272" s="452">
        <v>0</v>
      </c>
      <c r="NA272" s="452">
        <v>0</v>
      </c>
      <c r="NB272" s="452">
        <v>0</v>
      </c>
      <c r="NC272" s="452">
        <v>0</v>
      </c>
      <c r="ND272" s="452">
        <v>0</v>
      </c>
      <c r="NE272" s="452">
        <v>0</v>
      </c>
      <c r="NF272" s="452">
        <v>0</v>
      </c>
      <c r="NG272" s="452">
        <v>0</v>
      </c>
      <c r="NH272" s="452">
        <v>0</v>
      </c>
      <c r="NI272" s="452">
        <v>0</v>
      </c>
      <c r="NJ272" s="452">
        <v>0</v>
      </c>
      <c r="NK272" s="452">
        <v>0</v>
      </c>
      <c r="NL272" s="452">
        <v>0</v>
      </c>
      <c r="NM272" s="452">
        <v>0</v>
      </c>
      <c r="NN272">
        <v>0</v>
      </c>
      <c r="NO272">
        <v>0</v>
      </c>
      <c r="NP272">
        <v>0</v>
      </c>
      <c r="NQ272">
        <v>0</v>
      </c>
      <c r="NR272">
        <v>0</v>
      </c>
      <c r="NS272">
        <v>0</v>
      </c>
      <c r="NT272">
        <v>0</v>
      </c>
      <c r="NU272">
        <v>0</v>
      </c>
      <c r="NV272">
        <v>0</v>
      </c>
      <c r="NW272">
        <v>0</v>
      </c>
      <c r="NX272">
        <v>0</v>
      </c>
      <c r="NY272">
        <v>0</v>
      </c>
      <c r="NZ272">
        <v>0</v>
      </c>
      <c r="OA272">
        <v>0</v>
      </c>
      <c r="OB272">
        <v>0</v>
      </c>
      <c r="OC272">
        <v>0</v>
      </c>
      <c r="OD272">
        <v>0</v>
      </c>
      <c r="OE272">
        <v>0</v>
      </c>
      <c r="OF272">
        <v>0</v>
      </c>
      <c r="OG272">
        <v>0</v>
      </c>
      <c r="OH272">
        <v>0</v>
      </c>
      <c r="OI272">
        <v>0</v>
      </c>
      <c r="OJ272">
        <v>0</v>
      </c>
      <c r="OK272">
        <v>0</v>
      </c>
      <c r="OL272">
        <v>0</v>
      </c>
      <c r="OM272">
        <v>0</v>
      </c>
      <c r="ON272">
        <v>0</v>
      </c>
      <c r="OO272">
        <v>0</v>
      </c>
      <c r="OP272">
        <v>0</v>
      </c>
      <c r="OQ272" s="550">
        <v>0</v>
      </c>
      <c r="OR272">
        <v>0</v>
      </c>
      <c r="OS272">
        <v>0</v>
      </c>
      <c r="OT272">
        <v>0</v>
      </c>
      <c r="OU272">
        <v>0</v>
      </c>
      <c r="OV272">
        <v>0</v>
      </c>
      <c r="OW272">
        <v>0</v>
      </c>
      <c r="OX272">
        <v>0</v>
      </c>
      <c r="OY272">
        <v>0</v>
      </c>
      <c r="OZ272">
        <v>0</v>
      </c>
      <c r="PA272">
        <v>0</v>
      </c>
      <c r="PB272">
        <v>0</v>
      </c>
      <c r="PC272">
        <v>0</v>
      </c>
      <c r="PD272">
        <v>0</v>
      </c>
      <c r="PE272">
        <v>0</v>
      </c>
      <c r="PF272">
        <v>0</v>
      </c>
      <c r="PG272">
        <v>0</v>
      </c>
      <c r="PH272">
        <v>0</v>
      </c>
      <c r="PI272">
        <v>0</v>
      </c>
      <c r="PJ272">
        <v>0</v>
      </c>
      <c r="PK272">
        <v>0</v>
      </c>
      <c r="PL272">
        <v>0</v>
      </c>
      <c r="PM272">
        <v>0</v>
      </c>
      <c r="PN272">
        <v>0</v>
      </c>
      <c r="PO272">
        <v>0</v>
      </c>
      <c r="PP272">
        <v>0</v>
      </c>
      <c r="PQ272">
        <v>0</v>
      </c>
      <c r="PR272">
        <v>0</v>
      </c>
      <c r="PS272">
        <v>0</v>
      </c>
      <c r="PT272">
        <v>0</v>
      </c>
      <c r="PU272">
        <v>0</v>
      </c>
      <c r="PV272">
        <v>0</v>
      </c>
      <c r="PW272">
        <v>0</v>
      </c>
      <c r="PX272">
        <v>0</v>
      </c>
      <c r="PY272">
        <v>0</v>
      </c>
      <c r="PZ272">
        <v>0</v>
      </c>
      <c r="QA272">
        <v>0</v>
      </c>
      <c r="QB272">
        <v>0</v>
      </c>
      <c r="QC272">
        <v>0</v>
      </c>
      <c r="QD272">
        <v>0</v>
      </c>
      <c r="QE272">
        <v>0</v>
      </c>
      <c r="QF272">
        <v>0</v>
      </c>
      <c r="QG272">
        <v>0</v>
      </c>
      <c r="QH272">
        <v>0</v>
      </c>
      <c r="QI272">
        <v>0</v>
      </c>
      <c r="QJ272">
        <v>0</v>
      </c>
      <c r="QK272">
        <v>0</v>
      </c>
      <c r="QL272">
        <v>0</v>
      </c>
      <c r="QM272">
        <v>0</v>
      </c>
      <c r="QN272">
        <v>0</v>
      </c>
      <c r="QO272">
        <v>0</v>
      </c>
      <c r="QP272">
        <v>0</v>
      </c>
      <c r="QQ272">
        <v>0</v>
      </c>
      <c r="QR272">
        <v>0</v>
      </c>
      <c r="QS272">
        <v>0</v>
      </c>
      <c r="QT272">
        <v>0</v>
      </c>
      <c r="QU272">
        <v>0</v>
      </c>
      <c r="QV272">
        <v>0</v>
      </c>
      <c r="QW272">
        <v>0</v>
      </c>
      <c r="QX272">
        <v>0</v>
      </c>
      <c r="QY272">
        <v>0</v>
      </c>
      <c r="QZ272" s="3512">
        <v>0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0</v>
      </c>
      <c r="RH272">
        <v>0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0</v>
      </c>
      <c r="RT272">
        <v>0</v>
      </c>
      <c r="RU272">
        <v>0</v>
      </c>
      <c r="RV272">
        <v>0</v>
      </c>
      <c r="RW272">
        <v>0</v>
      </c>
      <c r="RX272">
        <v>0</v>
      </c>
      <c r="RY272">
        <v>0</v>
      </c>
      <c r="RZ272">
        <v>0</v>
      </c>
      <c r="SA272">
        <v>0</v>
      </c>
      <c r="SB272">
        <v>0</v>
      </c>
      <c r="SC272">
        <v>0</v>
      </c>
      <c r="SD272">
        <v>0</v>
      </c>
      <c r="SE272">
        <v>0</v>
      </c>
      <c r="SF272" s="3543">
        <v>0</v>
      </c>
      <c r="SG272" s="3543">
        <v>0</v>
      </c>
      <c r="SH272" s="3543">
        <v>0</v>
      </c>
      <c r="SI272" s="3543">
        <v>0</v>
      </c>
      <c r="SJ272" s="3543">
        <v>0</v>
      </c>
      <c r="SK272" s="3543">
        <v>0</v>
      </c>
      <c r="SL272" s="3543">
        <v>0</v>
      </c>
      <c r="SM272" s="3543">
        <v>0</v>
      </c>
      <c r="SN272" s="3543">
        <v>0</v>
      </c>
      <c r="SO272" s="3543">
        <v>0</v>
      </c>
      <c r="SP272" s="3543">
        <v>0</v>
      </c>
      <c r="SQ272" s="3543">
        <v>0</v>
      </c>
      <c r="SR272" s="3543">
        <v>0</v>
      </c>
      <c r="SS272" s="3543">
        <v>0</v>
      </c>
      <c r="ST272" s="3543">
        <v>0</v>
      </c>
      <c r="SU272" s="3543">
        <v>0</v>
      </c>
      <c r="SV272" s="3543">
        <v>0</v>
      </c>
      <c r="SW272" s="3543">
        <v>0</v>
      </c>
      <c r="SX272" s="3543">
        <v>0</v>
      </c>
      <c r="SY272" s="3543">
        <v>0</v>
      </c>
      <c r="SZ272" s="3543">
        <v>0</v>
      </c>
      <c r="TA272" s="3543">
        <v>0</v>
      </c>
      <c r="TB272" s="3543">
        <v>0</v>
      </c>
      <c r="TC272" s="3543">
        <v>0</v>
      </c>
      <c r="TD272" s="3543">
        <v>0</v>
      </c>
      <c r="TE272" s="3543">
        <v>0</v>
      </c>
      <c r="TF272" s="3543">
        <v>0</v>
      </c>
      <c r="TG272" s="3543">
        <v>0</v>
      </c>
      <c r="TH272" s="3543">
        <v>0</v>
      </c>
      <c r="TI272" s="3543">
        <v>0</v>
      </c>
      <c r="TJ272" s="3543">
        <v>0</v>
      </c>
    </row>
    <row r="273" spans="1:530">
      <c r="A273" s="4"/>
      <c r="B273" s="4"/>
      <c r="C273" s="4"/>
      <c r="D273" s="4"/>
      <c r="E273" s="4"/>
      <c r="F273" s="4"/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80</v>
      </c>
      <c r="M273" s="4">
        <v>93</v>
      </c>
      <c r="N273" s="4">
        <v>213</v>
      </c>
      <c r="O273" s="4">
        <v>0</v>
      </c>
      <c r="P273" s="4">
        <v>0</v>
      </c>
      <c r="Q273" s="4">
        <v>120</v>
      </c>
      <c r="R273" s="4">
        <v>0</v>
      </c>
      <c r="S273" s="4">
        <v>0</v>
      </c>
      <c r="T273" s="4"/>
      <c r="U273" s="4"/>
      <c r="V273" s="4"/>
      <c r="W273" s="4"/>
      <c r="X273" s="4"/>
      <c r="Y273" s="4"/>
      <c r="Z273" s="4"/>
      <c r="AA273" s="4" t="s">
        <v>1592</v>
      </c>
      <c r="AB273" s="4" t="s">
        <v>1354</v>
      </c>
      <c r="AC273" s="4" t="s">
        <v>30</v>
      </c>
      <c r="AD273" s="4" t="s">
        <v>1591</v>
      </c>
      <c r="AE273" s="4" t="s">
        <v>210</v>
      </c>
      <c r="AF273" s="4" t="s">
        <v>1354</v>
      </c>
      <c r="AG273" s="4" t="s">
        <v>30</v>
      </c>
      <c r="AH273" s="4" t="s">
        <v>1354</v>
      </c>
      <c r="AI273" s="4" t="s">
        <v>30</v>
      </c>
      <c r="AJ273" s="4"/>
      <c r="AK273" s="4"/>
      <c r="AL273" s="4"/>
      <c r="AM273" s="374" t="s">
        <v>1212</v>
      </c>
      <c r="AN273" s="411" t="s">
        <v>1212</v>
      </c>
      <c r="AO273" s="411" t="s">
        <v>1212</v>
      </c>
      <c r="AP273" s="4"/>
      <c r="AQ273"/>
      <c r="AR273"/>
      <c r="AS273"/>
      <c r="AT273"/>
      <c r="AU273"/>
      <c r="AV273"/>
      <c r="AW273" s="700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0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80</v>
      </c>
      <c r="KY273">
        <v>0</v>
      </c>
      <c r="KZ273">
        <v>0</v>
      </c>
      <c r="LA273">
        <v>0</v>
      </c>
      <c r="LB273">
        <v>0</v>
      </c>
      <c r="LC273">
        <v>0</v>
      </c>
      <c r="LD273" s="424">
        <v>0</v>
      </c>
      <c r="LE273" s="452">
        <v>0</v>
      </c>
      <c r="LF273" s="452">
        <v>0</v>
      </c>
      <c r="LG273" s="452">
        <v>0</v>
      </c>
      <c r="LH273" s="452">
        <v>0</v>
      </c>
      <c r="LI273" s="452">
        <v>0</v>
      </c>
      <c r="LJ273" s="452">
        <v>0</v>
      </c>
      <c r="LK273" s="452">
        <v>0</v>
      </c>
      <c r="LL273" s="452">
        <v>0</v>
      </c>
      <c r="LM273" s="452">
        <v>0</v>
      </c>
      <c r="LN273" s="452">
        <v>0</v>
      </c>
      <c r="LO273" s="452">
        <v>0</v>
      </c>
      <c r="LP273" s="452">
        <v>0</v>
      </c>
      <c r="LQ273" s="452">
        <v>0</v>
      </c>
      <c r="LR273" s="452">
        <v>0</v>
      </c>
      <c r="LS273" s="452">
        <v>0</v>
      </c>
      <c r="LT273" s="452">
        <v>0</v>
      </c>
      <c r="LU273" s="452">
        <v>0</v>
      </c>
      <c r="LV273" s="452">
        <v>0</v>
      </c>
      <c r="LW273" s="452">
        <v>0</v>
      </c>
      <c r="LX273" s="452">
        <v>0</v>
      </c>
      <c r="LY273" s="452">
        <v>0</v>
      </c>
      <c r="LZ273" s="452">
        <v>0</v>
      </c>
      <c r="MA273" s="452">
        <v>93</v>
      </c>
      <c r="MB273" s="452">
        <v>0</v>
      </c>
      <c r="MC273" s="452">
        <v>0</v>
      </c>
      <c r="MD273" s="452">
        <v>0</v>
      </c>
      <c r="ME273" s="452">
        <v>0</v>
      </c>
      <c r="MF273" s="452">
        <v>0</v>
      </c>
      <c r="MG273" s="452">
        <v>0</v>
      </c>
      <c r="MH273" s="452">
        <v>0</v>
      </c>
      <c r="MI273" s="452">
        <v>0</v>
      </c>
      <c r="MJ273" s="452">
        <v>0</v>
      </c>
      <c r="MK273" s="452">
        <v>0</v>
      </c>
      <c r="ML273" s="452">
        <v>0</v>
      </c>
      <c r="MM273" s="452">
        <v>0</v>
      </c>
      <c r="MN273" s="452">
        <v>0</v>
      </c>
      <c r="MO273" s="452">
        <v>0</v>
      </c>
      <c r="MP273" s="452">
        <v>0</v>
      </c>
      <c r="MQ273" s="452">
        <v>0</v>
      </c>
      <c r="MR273" s="452">
        <v>0</v>
      </c>
      <c r="MS273" s="452">
        <v>0</v>
      </c>
      <c r="MT273" s="452">
        <v>0</v>
      </c>
      <c r="MU273" s="452">
        <v>0</v>
      </c>
      <c r="MV273" s="452">
        <v>0</v>
      </c>
      <c r="MW273" s="452">
        <v>0</v>
      </c>
      <c r="MX273" s="452">
        <v>0</v>
      </c>
      <c r="MY273" s="452">
        <v>0</v>
      </c>
      <c r="MZ273" s="452">
        <v>0</v>
      </c>
      <c r="NA273" s="452">
        <v>0</v>
      </c>
      <c r="NB273" s="452">
        <v>13</v>
      </c>
      <c r="NC273" s="452">
        <v>0</v>
      </c>
      <c r="ND273" s="452">
        <v>0</v>
      </c>
      <c r="NE273" s="452">
        <v>0</v>
      </c>
      <c r="NF273" s="452">
        <v>200</v>
      </c>
      <c r="NG273" s="452">
        <v>0</v>
      </c>
      <c r="NH273" s="452">
        <v>0</v>
      </c>
      <c r="NI273" s="452">
        <v>0</v>
      </c>
      <c r="NJ273" s="452">
        <v>0</v>
      </c>
      <c r="NK273" s="452">
        <v>0</v>
      </c>
      <c r="NL273" s="452">
        <v>0</v>
      </c>
      <c r="NM273" s="452">
        <v>0</v>
      </c>
      <c r="NN273">
        <v>0</v>
      </c>
      <c r="NO273">
        <v>0</v>
      </c>
      <c r="NP273">
        <v>0</v>
      </c>
      <c r="NQ273">
        <v>0</v>
      </c>
      <c r="NR273">
        <v>0</v>
      </c>
      <c r="NS273">
        <v>0</v>
      </c>
      <c r="NT273">
        <v>0</v>
      </c>
      <c r="NU273">
        <v>0</v>
      </c>
      <c r="NV273">
        <v>0</v>
      </c>
      <c r="NW273">
        <v>0</v>
      </c>
      <c r="NX273">
        <v>0</v>
      </c>
      <c r="NY273">
        <v>0</v>
      </c>
      <c r="NZ273">
        <v>0</v>
      </c>
      <c r="OA273">
        <v>0</v>
      </c>
      <c r="OB273">
        <v>0</v>
      </c>
      <c r="OC273">
        <v>0</v>
      </c>
      <c r="OD273">
        <v>0</v>
      </c>
      <c r="OE273">
        <v>0</v>
      </c>
      <c r="OF273">
        <v>0</v>
      </c>
      <c r="OG273">
        <v>0</v>
      </c>
      <c r="OH273">
        <v>0</v>
      </c>
      <c r="OI273">
        <v>0</v>
      </c>
      <c r="OJ273">
        <v>0</v>
      </c>
      <c r="OK273">
        <v>0</v>
      </c>
      <c r="OL273">
        <v>0</v>
      </c>
      <c r="OM273">
        <v>0</v>
      </c>
      <c r="ON273">
        <v>0</v>
      </c>
      <c r="OO273">
        <v>0</v>
      </c>
      <c r="OP273">
        <v>0</v>
      </c>
      <c r="OQ273" s="550">
        <v>0</v>
      </c>
      <c r="OR273">
        <v>0</v>
      </c>
      <c r="OS273">
        <v>0</v>
      </c>
      <c r="OT273">
        <v>0</v>
      </c>
      <c r="OU273">
        <v>0</v>
      </c>
      <c r="OV273">
        <v>0</v>
      </c>
      <c r="OW273">
        <v>0</v>
      </c>
      <c r="OX273">
        <v>0</v>
      </c>
      <c r="OY273">
        <v>0</v>
      </c>
      <c r="OZ273">
        <v>0</v>
      </c>
      <c r="PA273">
        <v>0</v>
      </c>
      <c r="PB273">
        <v>0</v>
      </c>
      <c r="PC273">
        <v>0</v>
      </c>
      <c r="PD273">
        <v>0</v>
      </c>
      <c r="PE273">
        <v>0</v>
      </c>
      <c r="PF273">
        <v>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0</v>
      </c>
      <c r="PV273">
        <v>0</v>
      </c>
      <c r="PW273">
        <v>0</v>
      </c>
      <c r="PX273">
        <v>0</v>
      </c>
      <c r="PY273">
        <v>0</v>
      </c>
      <c r="PZ273">
        <v>0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0</v>
      </c>
      <c r="QG273">
        <v>0</v>
      </c>
      <c r="QH273">
        <v>0</v>
      </c>
      <c r="QI273">
        <v>0</v>
      </c>
      <c r="QJ273">
        <v>0</v>
      </c>
      <c r="QK273">
        <v>0</v>
      </c>
      <c r="QL273">
        <v>0</v>
      </c>
      <c r="QM273">
        <v>0</v>
      </c>
      <c r="QN273">
        <v>0</v>
      </c>
      <c r="QO273">
        <v>0</v>
      </c>
      <c r="QP273">
        <v>0</v>
      </c>
      <c r="QQ273">
        <v>0</v>
      </c>
      <c r="QR273">
        <v>120</v>
      </c>
      <c r="QS273">
        <v>0</v>
      </c>
      <c r="QT273">
        <v>0</v>
      </c>
      <c r="QU273">
        <v>0</v>
      </c>
      <c r="QV273">
        <v>0</v>
      </c>
      <c r="QW273">
        <v>0</v>
      </c>
      <c r="QX273">
        <v>0</v>
      </c>
      <c r="QY273">
        <v>0</v>
      </c>
      <c r="QZ273" s="3512">
        <v>0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0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0</v>
      </c>
      <c r="RW273">
        <v>0</v>
      </c>
      <c r="RX273">
        <v>0</v>
      </c>
      <c r="RY273">
        <v>0</v>
      </c>
      <c r="RZ273">
        <v>0</v>
      </c>
      <c r="SA273">
        <v>0</v>
      </c>
      <c r="SB273">
        <v>0</v>
      </c>
      <c r="SC273">
        <v>0</v>
      </c>
      <c r="SD273">
        <v>0</v>
      </c>
      <c r="SE273">
        <v>0</v>
      </c>
      <c r="SF273" s="3543">
        <v>0</v>
      </c>
      <c r="SG273" s="3543">
        <v>0</v>
      </c>
      <c r="SH273" s="3543">
        <v>0</v>
      </c>
      <c r="SI273" s="3543">
        <v>0</v>
      </c>
      <c r="SJ273" s="3543">
        <v>0</v>
      </c>
      <c r="SK273" s="3543">
        <v>0</v>
      </c>
      <c r="SL273" s="3543">
        <v>0</v>
      </c>
      <c r="SM273" s="3543">
        <v>0</v>
      </c>
      <c r="SN273" s="3543">
        <v>0</v>
      </c>
      <c r="SO273" s="3543">
        <v>0</v>
      </c>
      <c r="SP273" s="3543">
        <v>0</v>
      </c>
      <c r="SQ273" s="3543">
        <v>0</v>
      </c>
      <c r="SR273" s="3543">
        <v>0</v>
      </c>
      <c r="SS273" s="3543">
        <v>0</v>
      </c>
      <c r="ST273" s="3543">
        <v>0</v>
      </c>
      <c r="SU273" s="3543">
        <v>0</v>
      </c>
      <c r="SV273" s="3543">
        <v>0</v>
      </c>
      <c r="SW273" s="3543">
        <v>0</v>
      </c>
      <c r="SX273" s="3543">
        <v>0</v>
      </c>
      <c r="SY273" s="3543">
        <v>0</v>
      </c>
      <c r="SZ273" s="3543">
        <v>0</v>
      </c>
      <c r="TA273" s="3543">
        <v>0</v>
      </c>
      <c r="TB273" s="3543">
        <v>0</v>
      </c>
      <c r="TC273" s="3543">
        <v>0</v>
      </c>
      <c r="TD273" s="3543">
        <v>0</v>
      </c>
      <c r="TE273" s="3543">
        <v>0</v>
      </c>
      <c r="TF273" s="3543">
        <v>0</v>
      </c>
      <c r="TG273" s="3543">
        <v>0</v>
      </c>
      <c r="TH273" s="3543">
        <v>0</v>
      </c>
      <c r="TI273" s="3543">
        <v>0</v>
      </c>
      <c r="TJ273" s="3543">
        <v>0</v>
      </c>
    </row>
    <row r="274" spans="1:530">
      <c r="A274" s="4"/>
      <c r="B274" s="4"/>
      <c r="C274" s="4"/>
      <c r="D274" s="4"/>
      <c r="E274" s="4"/>
      <c r="F274" s="4"/>
      <c r="G274" s="4">
        <v>3780</v>
      </c>
      <c r="H274" s="4">
        <v>1620</v>
      </c>
      <c r="I274" s="4">
        <v>9180</v>
      </c>
      <c r="J274" s="4">
        <v>5940</v>
      </c>
      <c r="K274" s="4">
        <v>1080</v>
      </c>
      <c r="L274" s="4">
        <v>0</v>
      </c>
      <c r="M274" s="4">
        <v>0</v>
      </c>
      <c r="N274" s="4">
        <v>5940</v>
      </c>
      <c r="O274" s="4">
        <v>11340</v>
      </c>
      <c r="P274" s="4">
        <v>14040</v>
      </c>
      <c r="Q274" s="4">
        <v>13500</v>
      </c>
      <c r="R274" s="4">
        <v>16740</v>
      </c>
      <c r="S274" s="4">
        <v>31320</v>
      </c>
      <c r="T274" s="4"/>
      <c r="U274" s="4"/>
      <c r="V274" s="4"/>
      <c r="W274" s="4"/>
      <c r="X274" s="4"/>
      <c r="Y274" s="4"/>
      <c r="Z274" s="4"/>
      <c r="AA274" s="4" t="s">
        <v>1590</v>
      </c>
      <c r="AB274" s="4" t="s">
        <v>1356</v>
      </c>
      <c r="AC274" s="4" t="s">
        <v>30</v>
      </c>
      <c r="AD274" s="4" t="s">
        <v>1589</v>
      </c>
      <c r="AE274" s="4" t="s">
        <v>210</v>
      </c>
      <c r="AF274" s="4" t="s">
        <v>1356</v>
      </c>
      <c r="AG274" s="4" t="s">
        <v>30</v>
      </c>
      <c r="AH274" s="4" t="s">
        <v>1356</v>
      </c>
      <c r="AI274" s="4" t="s">
        <v>30</v>
      </c>
      <c r="AJ274" s="4"/>
      <c r="AK274" s="4"/>
      <c r="AL274" s="4"/>
      <c r="AM274" s="374" t="s">
        <v>1203</v>
      </c>
      <c r="AN274" s="411" t="s">
        <v>1203</v>
      </c>
      <c r="AO274" s="411" t="s">
        <v>1203</v>
      </c>
      <c r="AP274" s="4"/>
      <c r="AQ274"/>
      <c r="AR274"/>
      <c r="AS274"/>
      <c r="AT274"/>
      <c r="AU274"/>
      <c r="AV274"/>
      <c r="AW274" s="700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EE274">
        <v>540</v>
      </c>
      <c r="EF274">
        <v>0</v>
      </c>
      <c r="EG274">
        <v>0</v>
      </c>
      <c r="EH274">
        <v>0</v>
      </c>
      <c r="EI274">
        <v>0</v>
      </c>
      <c r="EJ274">
        <v>54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540</v>
      </c>
      <c r="EU274">
        <v>0</v>
      </c>
      <c r="EV274">
        <v>1080</v>
      </c>
      <c r="EW274">
        <v>54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54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54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108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540</v>
      </c>
      <c r="GO274">
        <v>540</v>
      </c>
      <c r="GP274">
        <v>1080</v>
      </c>
      <c r="GQ274">
        <v>1080</v>
      </c>
      <c r="GR274">
        <v>0</v>
      </c>
      <c r="GS274">
        <v>1080</v>
      </c>
      <c r="GT274">
        <v>54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540</v>
      </c>
      <c r="HC274">
        <v>540</v>
      </c>
      <c r="HD274">
        <v>1080</v>
      </c>
      <c r="HE274">
        <v>0</v>
      </c>
      <c r="HF274">
        <v>0</v>
      </c>
      <c r="HG274">
        <v>54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1080</v>
      </c>
      <c r="HP274">
        <v>540</v>
      </c>
      <c r="HQ274">
        <v>216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540</v>
      </c>
      <c r="ID274">
        <v>0</v>
      </c>
      <c r="IE274">
        <v>540</v>
      </c>
      <c r="IF274">
        <v>0</v>
      </c>
      <c r="IG274">
        <v>540</v>
      </c>
      <c r="IH274">
        <v>0</v>
      </c>
      <c r="II274">
        <v>1080</v>
      </c>
      <c r="IJ274">
        <v>54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540</v>
      </c>
      <c r="IQ274">
        <v>0</v>
      </c>
      <c r="IR274">
        <v>0</v>
      </c>
      <c r="IS274">
        <v>0</v>
      </c>
      <c r="IT274">
        <v>0</v>
      </c>
      <c r="IU274">
        <v>540</v>
      </c>
      <c r="IV274">
        <v>0</v>
      </c>
      <c r="IW274">
        <v>0</v>
      </c>
      <c r="IX274">
        <v>54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0</v>
      </c>
      <c r="JY274">
        <v>0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  <c r="KF274">
        <v>0</v>
      </c>
      <c r="KG274">
        <v>0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 s="424">
        <v>0</v>
      </c>
      <c r="LE274" s="452">
        <v>0</v>
      </c>
      <c r="LF274" s="452">
        <v>0</v>
      </c>
      <c r="LG274" s="452">
        <v>0</v>
      </c>
      <c r="LH274" s="452">
        <v>0</v>
      </c>
      <c r="LI274" s="452">
        <v>0</v>
      </c>
      <c r="LJ274" s="452">
        <v>0</v>
      </c>
      <c r="LK274" s="452">
        <v>0</v>
      </c>
      <c r="LL274" s="452">
        <v>0</v>
      </c>
      <c r="LM274" s="452">
        <v>0</v>
      </c>
      <c r="LN274" s="452">
        <v>0</v>
      </c>
      <c r="LO274" s="452">
        <v>0</v>
      </c>
      <c r="LP274" s="452">
        <v>0</v>
      </c>
      <c r="LQ274" s="452">
        <v>0</v>
      </c>
      <c r="LR274" s="452">
        <v>0</v>
      </c>
      <c r="LS274" s="452">
        <v>0</v>
      </c>
      <c r="LT274" s="452">
        <v>0</v>
      </c>
      <c r="LU274" s="452">
        <v>0</v>
      </c>
      <c r="LV274" s="452">
        <v>0</v>
      </c>
      <c r="LW274" s="452">
        <v>0</v>
      </c>
      <c r="LX274" s="452">
        <v>0</v>
      </c>
      <c r="LY274" s="452">
        <v>0</v>
      </c>
      <c r="LZ274" s="452">
        <v>0</v>
      </c>
      <c r="MA274" s="452">
        <v>0</v>
      </c>
      <c r="MB274" s="452">
        <v>0</v>
      </c>
      <c r="MC274" s="452">
        <v>0</v>
      </c>
      <c r="MD274" s="452">
        <v>0</v>
      </c>
      <c r="ME274" s="452">
        <v>0</v>
      </c>
      <c r="MF274" s="452">
        <v>0</v>
      </c>
      <c r="MG274" s="452">
        <v>0</v>
      </c>
      <c r="MH274" s="452">
        <v>0</v>
      </c>
      <c r="MI274" s="452">
        <v>0</v>
      </c>
      <c r="MJ274" s="452">
        <v>540</v>
      </c>
      <c r="MK274" s="452">
        <v>540</v>
      </c>
      <c r="ML274" s="452">
        <v>0</v>
      </c>
      <c r="MM274" s="452">
        <v>0</v>
      </c>
      <c r="MN274" s="452">
        <v>0</v>
      </c>
      <c r="MO274" s="452">
        <v>540</v>
      </c>
      <c r="MP274" s="452">
        <v>0</v>
      </c>
      <c r="MQ274" s="452">
        <v>540</v>
      </c>
      <c r="MR274" s="452">
        <v>1080</v>
      </c>
      <c r="MS274" s="452">
        <v>0</v>
      </c>
      <c r="MT274" s="452">
        <v>540</v>
      </c>
      <c r="MU274" s="452">
        <v>0</v>
      </c>
      <c r="MV274" s="452">
        <v>0</v>
      </c>
      <c r="MW274" s="452">
        <v>0</v>
      </c>
      <c r="MX274" s="452">
        <v>0</v>
      </c>
      <c r="MY274" s="452">
        <v>0</v>
      </c>
      <c r="MZ274" s="452">
        <v>0</v>
      </c>
      <c r="NA274" s="452">
        <v>0</v>
      </c>
      <c r="NB274" s="452">
        <v>0</v>
      </c>
      <c r="NC274" s="452">
        <v>0</v>
      </c>
      <c r="ND274" s="452">
        <v>0</v>
      </c>
      <c r="NE274" s="452">
        <v>540</v>
      </c>
      <c r="NF274" s="452">
        <v>0</v>
      </c>
      <c r="NG274" s="452">
        <v>540</v>
      </c>
      <c r="NH274" s="452">
        <v>0</v>
      </c>
      <c r="NI274" s="452">
        <v>540</v>
      </c>
      <c r="NJ274" s="452">
        <v>0</v>
      </c>
      <c r="NK274" s="452">
        <v>0</v>
      </c>
      <c r="NL274" s="452">
        <v>540</v>
      </c>
      <c r="NM274" s="452">
        <v>0</v>
      </c>
      <c r="NN274">
        <v>540</v>
      </c>
      <c r="NO274">
        <v>0</v>
      </c>
      <c r="NP274">
        <v>0</v>
      </c>
      <c r="NQ274">
        <v>0</v>
      </c>
      <c r="NR274">
        <v>0</v>
      </c>
      <c r="NS274">
        <v>0</v>
      </c>
      <c r="NT274">
        <v>540</v>
      </c>
      <c r="NU274">
        <v>540</v>
      </c>
      <c r="NV274">
        <v>0</v>
      </c>
      <c r="NW274">
        <v>0</v>
      </c>
      <c r="NX274">
        <v>540</v>
      </c>
      <c r="NY274">
        <v>0</v>
      </c>
      <c r="NZ274">
        <v>540</v>
      </c>
      <c r="OA274">
        <v>540</v>
      </c>
      <c r="OB274">
        <v>1620</v>
      </c>
      <c r="OC274">
        <v>1620</v>
      </c>
      <c r="OD274">
        <v>1080</v>
      </c>
      <c r="OE274">
        <v>540</v>
      </c>
      <c r="OF274">
        <v>0</v>
      </c>
      <c r="OG274">
        <v>540</v>
      </c>
      <c r="OH274">
        <v>540</v>
      </c>
      <c r="OI274">
        <v>0</v>
      </c>
      <c r="OJ274">
        <v>0</v>
      </c>
      <c r="OK274">
        <v>540</v>
      </c>
      <c r="OL274">
        <v>0</v>
      </c>
      <c r="OM274">
        <v>0</v>
      </c>
      <c r="ON274">
        <v>1080</v>
      </c>
      <c r="OO274">
        <v>0</v>
      </c>
      <c r="OP274">
        <v>540</v>
      </c>
      <c r="OQ274" s="550">
        <v>0</v>
      </c>
      <c r="OR274">
        <v>540</v>
      </c>
      <c r="OS274">
        <v>0</v>
      </c>
      <c r="OT274">
        <v>0</v>
      </c>
      <c r="OU274">
        <v>540</v>
      </c>
      <c r="OV274">
        <v>540</v>
      </c>
      <c r="OW274">
        <v>540</v>
      </c>
      <c r="OX274">
        <v>540</v>
      </c>
      <c r="OY274">
        <v>540</v>
      </c>
      <c r="OZ274">
        <v>540</v>
      </c>
      <c r="PA274">
        <v>0</v>
      </c>
      <c r="PB274">
        <v>540</v>
      </c>
      <c r="PC274">
        <v>540</v>
      </c>
      <c r="PD274">
        <v>540</v>
      </c>
      <c r="PE274">
        <v>540</v>
      </c>
      <c r="PF274">
        <v>1080</v>
      </c>
      <c r="PG274">
        <v>0</v>
      </c>
      <c r="PH274">
        <v>0</v>
      </c>
      <c r="PI274">
        <v>1080</v>
      </c>
      <c r="PJ274">
        <v>1080</v>
      </c>
      <c r="PK274">
        <v>1080</v>
      </c>
      <c r="PL274">
        <v>1080</v>
      </c>
      <c r="PM274">
        <v>0</v>
      </c>
      <c r="PN274">
        <v>0</v>
      </c>
      <c r="PO274">
        <v>0</v>
      </c>
      <c r="PP274">
        <v>0</v>
      </c>
      <c r="PQ274">
        <v>540</v>
      </c>
      <c r="PR274">
        <v>1080</v>
      </c>
      <c r="PS274">
        <v>540</v>
      </c>
      <c r="PT274">
        <v>540</v>
      </c>
      <c r="PU274">
        <v>0</v>
      </c>
      <c r="PV274">
        <v>0</v>
      </c>
      <c r="PW274">
        <v>0</v>
      </c>
      <c r="PX274">
        <v>0</v>
      </c>
      <c r="PY274">
        <v>0</v>
      </c>
      <c r="PZ274">
        <v>0</v>
      </c>
      <c r="QA274">
        <v>1080</v>
      </c>
      <c r="QB274">
        <v>1080</v>
      </c>
      <c r="QC274">
        <v>0</v>
      </c>
      <c r="QD274">
        <v>540</v>
      </c>
      <c r="QE274">
        <v>1080</v>
      </c>
      <c r="QF274">
        <v>1080</v>
      </c>
      <c r="QG274">
        <v>1080</v>
      </c>
      <c r="QH274">
        <v>540</v>
      </c>
      <c r="QI274">
        <v>540</v>
      </c>
      <c r="QJ274">
        <v>0</v>
      </c>
      <c r="QK274">
        <v>540</v>
      </c>
      <c r="QL274">
        <v>540</v>
      </c>
      <c r="QM274">
        <v>540</v>
      </c>
      <c r="QN274">
        <v>1080</v>
      </c>
      <c r="QO274">
        <v>0</v>
      </c>
      <c r="QP274">
        <v>0</v>
      </c>
      <c r="QQ274">
        <v>0</v>
      </c>
      <c r="QR274">
        <v>1080</v>
      </c>
      <c r="QS274">
        <v>1080</v>
      </c>
      <c r="QT274">
        <v>0</v>
      </c>
      <c r="QU274">
        <v>540</v>
      </c>
      <c r="QV274">
        <v>540</v>
      </c>
      <c r="QW274">
        <v>0</v>
      </c>
      <c r="QX274">
        <v>0</v>
      </c>
      <c r="QY274">
        <v>540</v>
      </c>
      <c r="QZ274" s="3512">
        <v>0</v>
      </c>
      <c r="RA274">
        <v>540</v>
      </c>
      <c r="RB274">
        <v>0</v>
      </c>
      <c r="RC274">
        <v>0</v>
      </c>
      <c r="RD274">
        <v>1080</v>
      </c>
      <c r="RE274">
        <v>0</v>
      </c>
      <c r="RF274">
        <v>1080</v>
      </c>
      <c r="RG274">
        <v>1080</v>
      </c>
      <c r="RH274">
        <v>1080</v>
      </c>
      <c r="RI274">
        <v>1080</v>
      </c>
      <c r="RJ274">
        <v>1620</v>
      </c>
      <c r="RK274">
        <v>0</v>
      </c>
      <c r="RL274">
        <v>0</v>
      </c>
      <c r="RM274">
        <v>1080</v>
      </c>
      <c r="RN274">
        <v>540</v>
      </c>
      <c r="RO274">
        <v>540</v>
      </c>
      <c r="RP274">
        <v>1620</v>
      </c>
      <c r="RQ274">
        <v>1080</v>
      </c>
      <c r="RR274">
        <v>0</v>
      </c>
      <c r="RS274">
        <v>0</v>
      </c>
      <c r="RT274">
        <v>540</v>
      </c>
      <c r="RU274">
        <v>540</v>
      </c>
      <c r="RV274">
        <v>540</v>
      </c>
      <c r="RW274">
        <v>540</v>
      </c>
      <c r="RX274">
        <v>540</v>
      </c>
      <c r="RY274">
        <v>0</v>
      </c>
      <c r="RZ274">
        <v>0</v>
      </c>
      <c r="SA274">
        <v>1080</v>
      </c>
      <c r="SB274">
        <v>540</v>
      </c>
      <c r="SC274">
        <v>0</v>
      </c>
      <c r="SD274">
        <v>0</v>
      </c>
      <c r="SE274">
        <v>0</v>
      </c>
      <c r="SF274" s="3543">
        <v>540</v>
      </c>
      <c r="SG274" s="3543">
        <v>0</v>
      </c>
      <c r="SH274" s="3543">
        <v>1080</v>
      </c>
      <c r="SI274" s="3543">
        <v>1620</v>
      </c>
      <c r="SJ274" s="3543">
        <v>1080</v>
      </c>
      <c r="SK274" s="3543">
        <v>1080</v>
      </c>
      <c r="SL274" s="3543">
        <v>1080</v>
      </c>
      <c r="SM274" s="3543">
        <v>540</v>
      </c>
      <c r="SN274" s="3543">
        <v>0</v>
      </c>
      <c r="SO274" s="3543">
        <v>1080</v>
      </c>
      <c r="SP274" s="3543">
        <v>1080</v>
      </c>
      <c r="SQ274" s="3543">
        <v>1080</v>
      </c>
      <c r="SR274" s="3543">
        <v>1080</v>
      </c>
      <c r="SS274" s="3543">
        <v>1080</v>
      </c>
      <c r="ST274" s="3543">
        <v>1080</v>
      </c>
      <c r="SU274" s="3543">
        <v>0</v>
      </c>
      <c r="SV274" s="3543">
        <v>2700</v>
      </c>
      <c r="SW274" s="3543">
        <v>1620</v>
      </c>
      <c r="SX274" s="3543">
        <v>1620</v>
      </c>
      <c r="SY274" s="3543">
        <v>1080</v>
      </c>
      <c r="SZ274" s="3543">
        <v>2700</v>
      </c>
      <c r="TA274" s="3543">
        <v>1080</v>
      </c>
      <c r="TB274" s="3543">
        <v>0</v>
      </c>
      <c r="TC274" s="3543">
        <v>1080</v>
      </c>
      <c r="TD274" s="3543">
        <v>1080</v>
      </c>
      <c r="TE274" s="3543">
        <v>2160</v>
      </c>
      <c r="TF274" s="3543">
        <v>1620</v>
      </c>
      <c r="TG274" s="3543">
        <v>1080</v>
      </c>
      <c r="TH274" s="3543">
        <v>0</v>
      </c>
      <c r="TI274" s="3543">
        <v>0</v>
      </c>
      <c r="TJ274" s="3543">
        <v>0</v>
      </c>
    </row>
    <row r="275" spans="1:530">
      <c r="A275" s="4"/>
      <c r="B275" s="4"/>
      <c r="C275" s="4"/>
      <c r="D275" s="4"/>
      <c r="E275" s="4"/>
      <c r="F275" s="4"/>
      <c r="G275" s="4">
        <v>0</v>
      </c>
      <c r="H275" s="4">
        <v>0</v>
      </c>
      <c r="I275" s="4">
        <v>0</v>
      </c>
      <c r="J275" s="4">
        <v>46</v>
      </c>
      <c r="K275" s="4">
        <v>0</v>
      </c>
      <c r="L275" s="4">
        <v>0</v>
      </c>
      <c r="M275" s="4">
        <v>0</v>
      </c>
      <c r="N275" s="4">
        <v>360</v>
      </c>
      <c r="O275" s="4">
        <v>0</v>
      </c>
      <c r="P275" s="4">
        <v>2880</v>
      </c>
      <c r="Q275" s="4">
        <v>2520</v>
      </c>
      <c r="R275" s="4">
        <v>10440</v>
      </c>
      <c r="S275" s="4">
        <v>8640</v>
      </c>
      <c r="T275" s="4"/>
      <c r="U275" s="4"/>
      <c r="V275" s="4"/>
      <c r="W275" s="4"/>
      <c r="X275" s="4"/>
      <c r="Y275" s="4"/>
      <c r="Z275" s="4"/>
      <c r="AA275" s="4" t="s">
        <v>1574</v>
      </c>
      <c r="AB275" s="4" t="s">
        <v>1572</v>
      </c>
      <c r="AC275" s="4" t="s">
        <v>30</v>
      </c>
      <c r="AD275" s="4" t="s">
        <v>1573</v>
      </c>
      <c r="AE275" s="4" t="s">
        <v>210</v>
      </c>
      <c r="AF275" s="4" t="s">
        <v>1572</v>
      </c>
      <c r="AG275" s="4" t="s">
        <v>30</v>
      </c>
      <c r="AH275" s="4" t="s">
        <v>1572</v>
      </c>
      <c r="AI275" s="4" t="s">
        <v>30</v>
      </c>
      <c r="AJ275" s="4"/>
      <c r="AK275" s="4"/>
      <c r="AL275" s="4"/>
      <c r="AM275" s="374" t="s">
        <v>141</v>
      </c>
      <c r="AN275" s="411" t="s">
        <v>141</v>
      </c>
      <c r="AO275" s="411" t="s">
        <v>141</v>
      </c>
      <c r="AP275" s="4"/>
      <c r="AQ275"/>
      <c r="AR275"/>
      <c r="AS275"/>
      <c r="AT275"/>
      <c r="AU275"/>
      <c r="AV275"/>
      <c r="AW275" s="700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46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0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 s="424">
        <v>0</v>
      </c>
      <c r="LE275" s="452">
        <v>0</v>
      </c>
      <c r="LF275" s="452">
        <v>0</v>
      </c>
      <c r="LG275" s="452">
        <v>0</v>
      </c>
      <c r="LH275" s="452">
        <v>0</v>
      </c>
      <c r="LI275" s="452">
        <v>0</v>
      </c>
      <c r="LJ275" s="452">
        <v>0</v>
      </c>
      <c r="LK275" s="452">
        <v>0</v>
      </c>
      <c r="LL275" s="452">
        <v>0</v>
      </c>
      <c r="LM275" s="452">
        <v>0</v>
      </c>
      <c r="LN275" s="452">
        <v>0</v>
      </c>
      <c r="LO275" s="452">
        <v>0</v>
      </c>
      <c r="LP275" s="452">
        <v>0</v>
      </c>
      <c r="LQ275" s="452">
        <v>0</v>
      </c>
      <c r="LR275" s="452">
        <v>0</v>
      </c>
      <c r="LS275" s="452">
        <v>0</v>
      </c>
      <c r="LT275" s="452">
        <v>0</v>
      </c>
      <c r="LU275" s="452">
        <v>0</v>
      </c>
      <c r="LV275" s="452">
        <v>0</v>
      </c>
      <c r="LW275" s="452">
        <v>0</v>
      </c>
      <c r="LX275" s="452">
        <v>0</v>
      </c>
      <c r="LY275" s="452">
        <v>0</v>
      </c>
      <c r="LZ275" s="452">
        <v>0</v>
      </c>
      <c r="MA275" s="452">
        <v>0</v>
      </c>
      <c r="MB275" s="452">
        <v>0</v>
      </c>
      <c r="MC275" s="452">
        <v>0</v>
      </c>
      <c r="MD275" s="452">
        <v>0</v>
      </c>
      <c r="ME275" s="452">
        <v>0</v>
      </c>
      <c r="MF275" s="452">
        <v>0</v>
      </c>
      <c r="MG275" s="452">
        <v>0</v>
      </c>
      <c r="MH275" s="452">
        <v>0</v>
      </c>
      <c r="MI275" s="452">
        <v>0</v>
      </c>
      <c r="MJ275" s="452">
        <v>0</v>
      </c>
      <c r="MK275" s="452">
        <v>0</v>
      </c>
      <c r="ML275" s="452">
        <v>0</v>
      </c>
      <c r="MM275" s="452">
        <v>0</v>
      </c>
      <c r="MN275" s="452">
        <v>0</v>
      </c>
      <c r="MO275" s="452">
        <v>0</v>
      </c>
      <c r="MP275" s="452">
        <v>0</v>
      </c>
      <c r="MQ275" s="452">
        <v>0</v>
      </c>
      <c r="MR275" s="452">
        <v>0</v>
      </c>
      <c r="MS275" s="452">
        <v>0</v>
      </c>
      <c r="MT275" s="452">
        <v>0</v>
      </c>
      <c r="MU275" s="452">
        <v>0</v>
      </c>
      <c r="MV275" s="452">
        <v>0</v>
      </c>
      <c r="MW275" s="452">
        <v>0</v>
      </c>
      <c r="MX275" s="452">
        <v>0</v>
      </c>
      <c r="MY275" s="452">
        <v>0</v>
      </c>
      <c r="MZ275" s="452">
        <v>0</v>
      </c>
      <c r="NA275" s="452">
        <v>0</v>
      </c>
      <c r="NB275" s="452">
        <v>0</v>
      </c>
      <c r="NC275" s="452">
        <v>0</v>
      </c>
      <c r="ND275" s="452">
        <v>0</v>
      </c>
      <c r="NE275" s="452">
        <v>360</v>
      </c>
      <c r="NF275" s="452">
        <v>0</v>
      </c>
      <c r="NG275" s="452">
        <v>0</v>
      </c>
      <c r="NH275" s="452">
        <v>0</v>
      </c>
      <c r="NI275" s="452">
        <v>0</v>
      </c>
      <c r="NJ275" s="452">
        <v>0</v>
      </c>
      <c r="NK275" s="452">
        <v>0</v>
      </c>
      <c r="NL275" s="452">
        <v>0</v>
      </c>
      <c r="NM275" s="452">
        <v>0</v>
      </c>
      <c r="NN275">
        <v>0</v>
      </c>
      <c r="NO275">
        <v>0</v>
      </c>
      <c r="NP275">
        <v>0</v>
      </c>
      <c r="NQ275">
        <v>0</v>
      </c>
      <c r="NR275">
        <v>0</v>
      </c>
      <c r="NS275">
        <v>0</v>
      </c>
      <c r="NT275">
        <v>0</v>
      </c>
      <c r="NU275">
        <v>0</v>
      </c>
      <c r="NV275">
        <v>0</v>
      </c>
      <c r="NW275">
        <v>0</v>
      </c>
      <c r="NX275">
        <v>0</v>
      </c>
      <c r="NY275">
        <v>0</v>
      </c>
      <c r="NZ275">
        <v>0</v>
      </c>
      <c r="OA275">
        <v>0</v>
      </c>
      <c r="OB275">
        <v>0</v>
      </c>
      <c r="OC275">
        <v>0</v>
      </c>
      <c r="OD275">
        <v>0</v>
      </c>
      <c r="OE275">
        <v>0</v>
      </c>
      <c r="OF275">
        <v>0</v>
      </c>
      <c r="OG275">
        <v>0</v>
      </c>
      <c r="OH275">
        <v>0</v>
      </c>
      <c r="OI275">
        <v>0</v>
      </c>
      <c r="OJ275">
        <v>0</v>
      </c>
      <c r="OK275">
        <v>0</v>
      </c>
      <c r="OL275">
        <v>0</v>
      </c>
      <c r="OM275">
        <v>0</v>
      </c>
      <c r="ON275">
        <v>0</v>
      </c>
      <c r="OO275">
        <v>0</v>
      </c>
      <c r="OP275">
        <v>0</v>
      </c>
      <c r="OQ275" s="550">
        <v>0</v>
      </c>
      <c r="OR275">
        <v>0</v>
      </c>
      <c r="OS275">
        <v>0</v>
      </c>
      <c r="OT275">
        <v>0</v>
      </c>
      <c r="OU275">
        <v>0</v>
      </c>
      <c r="OV275">
        <v>0</v>
      </c>
      <c r="OW275">
        <v>0</v>
      </c>
      <c r="OX275">
        <v>0</v>
      </c>
      <c r="OY275">
        <v>0</v>
      </c>
      <c r="OZ275">
        <v>0</v>
      </c>
      <c r="PA275">
        <v>0</v>
      </c>
      <c r="PB275">
        <v>0</v>
      </c>
      <c r="PC275">
        <v>0</v>
      </c>
      <c r="PD275">
        <v>0</v>
      </c>
      <c r="PE275">
        <v>0</v>
      </c>
      <c r="PF275">
        <v>360</v>
      </c>
      <c r="PG275">
        <v>0</v>
      </c>
      <c r="PH275">
        <v>0</v>
      </c>
      <c r="PI275">
        <v>360</v>
      </c>
      <c r="PJ275">
        <v>360</v>
      </c>
      <c r="PK275">
        <v>0</v>
      </c>
      <c r="PL275">
        <v>360</v>
      </c>
      <c r="PM275">
        <v>360</v>
      </c>
      <c r="PN275">
        <v>0</v>
      </c>
      <c r="PO275">
        <v>0</v>
      </c>
      <c r="PP275">
        <v>360</v>
      </c>
      <c r="PQ275">
        <v>360</v>
      </c>
      <c r="PR275">
        <v>0</v>
      </c>
      <c r="PS275">
        <v>360</v>
      </c>
      <c r="PT275">
        <v>0</v>
      </c>
      <c r="PU275">
        <v>0</v>
      </c>
      <c r="PV275">
        <v>0</v>
      </c>
      <c r="PW275">
        <v>360</v>
      </c>
      <c r="PX275">
        <v>0</v>
      </c>
      <c r="PY275">
        <v>0</v>
      </c>
      <c r="PZ275">
        <v>0</v>
      </c>
      <c r="QA275">
        <v>360</v>
      </c>
      <c r="QB275">
        <v>360</v>
      </c>
      <c r="QC275">
        <v>0</v>
      </c>
      <c r="QD275">
        <v>360</v>
      </c>
      <c r="QE275">
        <v>360</v>
      </c>
      <c r="QF275">
        <v>0</v>
      </c>
      <c r="QG275">
        <v>0</v>
      </c>
      <c r="QH275">
        <v>0</v>
      </c>
      <c r="QI275">
        <v>0</v>
      </c>
      <c r="QJ275">
        <v>0</v>
      </c>
      <c r="QK275">
        <v>0</v>
      </c>
      <c r="QL275">
        <v>0</v>
      </c>
      <c r="QM275">
        <v>0</v>
      </c>
      <c r="QN275">
        <v>0</v>
      </c>
      <c r="QO275">
        <v>0</v>
      </c>
      <c r="QP275">
        <v>0</v>
      </c>
      <c r="QQ275">
        <v>0</v>
      </c>
      <c r="QR275">
        <v>0</v>
      </c>
      <c r="QS275">
        <v>0</v>
      </c>
      <c r="QT275">
        <v>0</v>
      </c>
      <c r="QU275">
        <v>0</v>
      </c>
      <c r="QV275">
        <v>360</v>
      </c>
      <c r="QW275">
        <v>0</v>
      </c>
      <c r="QX275">
        <v>0</v>
      </c>
      <c r="QY275">
        <v>360</v>
      </c>
      <c r="QZ275" s="3512">
        <v>0</v>
      </c>
      <c r="RA275">
        <v>0</v>
      </c>
      <c r="RB275">
        <v>0</v>
      </c>
      <c r="RC275">
        <v>360</v>
      </c>
      <c r="RD275">
        <v>360</v>
      </c>
      <c r="RE275">
        <v>0</v>
      </c>
      <c r="RF275">
        <v>360</v>
      </c>
      <c r="RG275">
        <v>360</v>
      </c>
      <c r="RH275">
        <v>360</v>
      </c>
      <c r="RI275">
        <v>360</v>
      </c>
      <c r="RJ275">
        <v>360</v>
      </c>
      <c r="RK275">
        <v>0</v>
      </c>
      <c r="RL275">
        <v>0</v>
      </c>
      <c r="RM275">
        <v>720</v>
      </c>
      <c r="RN275">
        <v>360</v>
      </c>
      <c r="RO275">
        <v>360</v>
      </c>
      <c r="RP275">
        <v>720</v>
      </c>
      <c r="RQ275">
        <v>1080</v>
      </c>
      <c r="RR275">
        <v>0</v>
      </c>
      <c r="RS275">
        <v>0</v>
      </c>
      <c r="RT275">
        <v>360</v>
      </c>
      <c r="RU275">
        <v>720</v>
      </c>
      <c r="RV275">
        <v>720</v>
      </c>
      <c r="RW275">
        <v>720</v>
      </c>
      <c r="RX275">
        <v>360</v>
      </c>
      <c r="RY275">
        <v>0</v>
      </c>
      <c r="RZ275">
        <v>0</v>
      </c>
      <c r="SA275">
        <v>720</v>
      </c>
      <c r="SB275">
        <v>720</v>
      </c>
      <c r="SC275">
        <v>360</v>
      </c>
      <c r="SD275">
        <v>0</v>
      </c>
      <c r="SE275">
        <v>0</v>
      </c>
      <c r="SF275" s="3543">
        <v>360</v>
      </c>
      <c r="SG275" s="3543">
        <v>0</v>
      </c>
      <c r="SH275" s="3543">
        <v>720</v>
      </c>
      <c r="SI275" s="3543">
        <v>720</v>
      </c>
      <c r="SJ275" s="3543">
        <v>720</v>
      </c>
      <c r="SK275" s="3543">
        <v>360</v>
      </c>
      <c r="SL275" s="3543">
        <v>360</v>
      </c>
      <c r="SM275" s="3543">
        <v>360</v>
      </c>
      <c r="SN275" s="3543">
        <v>0</v>
      </c>
      <c r="SO275" s="3543">
        <v>360</v>
      </c>
      <c r="SP275" s="3543">
        <v>360</v>
      </c>
      <c r="SQ275" s="3543">
        <v>360</v>
      </c>
      <c r="SR275" s="3543">
        <v>360</v>
      </c>
      <c r="SS275" s="3543">
        <v>360</v>
      </c>
      <c r="ST275" s="3543">
        <v>360</v>
      </c>
      <c r="SU275" s="3543">
        <v>0</v>
      </c>
      <c r="SV275" s="3543">
        <v>360</v>
      </c>
      <c r="SW275" s="3543">
        <v>360</v>
      </c>
      <c r="SX275" s="3543">
        <v>360</v>
      </c>
      <c r="SY275" s="3543">
        <v>360</v>
      </c>
      <c r="SZ275" s="3543">
        <v>360</v>
      </c>
      <c r="TA275" s="3543">
        <v>0</v>
      </c>
      <c r="TB275" s="3543">
        <v>0</v>
      </c>
      <c r="TC275" s="3543">
        <v>360</v>
      </c>
      <c r="TD275" s="3543">
        <v>360</v>
      </c>
      <c r="TE275" s="3543">
        <v>360</v>
      </c>
      <c r="TF275" s="3543">
        <v>0</v>
      </c>
      <c r="TG275" s="3543">
        <v>0</v>
      </c>
      <c r="TH275" s="3543">
        <v>0</v>
      </c>
      <c r="TI275" s="3543">
        <v>0</v>
      </c>
      <c r="TJ275" s="3543">
        <v>0</v>
      </c>
    </row>
    <row r="276" spans="1:530">
      <c r="A276" s="4"/>
      <c r="B276" s="4"/>
      <c r="C276" s="4"/>
      <c r="D276" s="4"/>
      <c r="E276" s="4"/>
      <c r="F276" s="4"/>
      <c r="G276" s="4">
        <v>0</v>
      </c>
      <c r="H276" s="4">
        <v>0</v>
      </c>
      <c r="I276" s="4">
        <v>1080</v>
      </c>
      <c r="J276" s="4">
        <v>3390</v>
      </c>
      <c r="K276" s="4">
        <v>540</v>
      </c>
      <c r="L276" s="4">
        <v>0</v>
      </c>
      <c r="M276" s="4">
        <v>0</v>
      </c>
      <c r="N276" s="4">
        <v>4860</v>
      </c>
      <c r="O276" s="4">
        <v>540</v>
      </c>
      <c r="P276" s="4">
        <v>9180</v>
      </c>
      <c r="Q276" s="4">
        <v>15660</v>
      </c>
      <c r="R276" s="4">
        <v>28080</v>
      </c>
      <c r="S276" s="4">
        <v>23220</v>
      </c>
      <c r="T276" s="4"/>
      <c r="U276" s="4"/>
      <c r="V276" s="4"/>
      <c r="W276" s="4"/>
      <c r="X276" s="4"/>
      <c r="Y276" s="4"/>
      <c r="Z276" s="4"/>
      <c r="AA276" s="4" t="s">
        <v>1586</v>
      </c>
      <c r="AB276" s="4" t="s">
        <v>1351</v>
      </c>
      <c r="AC276" s="4" t="s">
        <v>30</v>
      </c>
      <c r="AD276" s="4" t="s">
        <v>1585</v>
      </c>
      <c r="AE276" s="4" t="s">
        <v>210</v>
      </c>
      <c r="AF276" s="4" t="s">
        <v>1351</v>
      </c>
      <c r="AG276" s="4" t="s">
        <v>30</v>
      </c>
      <c r="AH276" s="4" t="s">
        <v>1351</v>
      </c>
      <c r="AI276" s="4" t="s">
        <v>30</v>
      </c>
      <c r="AJ276" s="4"/>
      <c r="AK276" s="4"/>
      <c r="AL276" s="4"/>
      <c r="AM276" s="374" t="s">
        <v>73</v>
      </c>
      <c r="AN276" s="411" t="s">
        <v>73</v>
      </c>
      <c r="AO276" s="411" t="s">
        <v>73</v>
      </c>
      <c r="AP276" s="4"/>
      <c r="AQ276"/>
      <c r="AR276"/>
      <c r="AS276"/>
      <c r="AT276"/>
      <c r="AU276"/>
      <c r="AV276"/>
      <c r="AW276" s="700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54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540</v>
      </c>
      <c r="HO276">
        <v>0</v>
      </c>
      <c r="HP276">
        <v>0</v>
      </c>
      <c r="HQ276">
        <v>690</v>
      </c>
      <c r="HR276">
        <v>0</v>
      </c>
      <c r="HS276">
        <v>0</v>
      </c>
      <c r="HT276">
        <v>0</v>
      </c>
      <c r="HU276">
        <v>540</v>
      </c>
      <c r="HV276">
        <v>0</v>
      </c>
      <c r="HW276">
        <v>54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540</v>
      </c>
      <c r="IM276">
        <v>0</v>
      </c>
      <c r="IN276">
        <v>540</v>
      </c>
      <c r="IO276">
        <v>0</v>
      </c>
      <c r="IP276">
        <v>0</v>
      </c>
      <c r="IQ276">
        <v>54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54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 s="424">
        <v>0</v>
      </c>
      <c r="LE276" s="452">
        <v>0</v>
      </c>
      <c r="LF276" s="452">
        <v>0</v>
      </c>
      <c r="LG276" s="452">
        <v>0</v>
      </c>
      <c r="LH276" s="452">
        <v>0</v>
      </c>
      <c r="LI276" s="452">
        <v>0</v>
      </c>
      <c r="LJ276" s="452">
        <v>0</v>
      </c>
      <c r="LK276" s="452">
        <v>0</v>
      </c>
      <c r="LL276" s="452">
        <v>0</v>
      </c>
      <c r="LM276" s="452">
        <v>0</v>
      </c>
      <c r="LN276" s="452">
        <v>0</v>
      </c>
      <c r="LO276" s="452">
        <v>0</v>
      </c>
      <c r="LP276" s="452">
        <v>0</v>
      </c>
      <c r="LQ276" s="452">
        <v>0</v>
      </c>
      <c r="LR276" s="452">
        <v>0</v>
      </c>
      <c r="LS276" s="452">
        <v>0</v>
      </c>
      <c r="LT276" s="452">
        <v>0</v>
      </c>
      <c r="LU276" s="452">
        <v>0</v>
      </c>
      <c r="LV276" s="452">
        <v>0</v>
      </c>
      <c r="LW276" s="452">
        <v>0</v>
      </c>
      <c r="LX276" s="452">
        <v>0</v>
      </c>
      <c r="LY276" s="452">
        <v>0</v>
      </c>
      <c r="LZ276" s="452">
        <v>0</v>
      </c>
      <c r="MA276" s="452">
        <v>0</v>
      </c>
      <c r="MB276" s="452">
        <v>0</v>
      </c>
      <c r="MC276" s="452">
        <v>0</v>
      </c>
      <c r="MD276" s="452">
        <v>0</v>
      </c>
      <c r="ME276" s="452">
        <v>0</v>
      </c>
      <c r="MF276" s="452">
        <v>0</v>
      </c>
      <c r="MG276" s="452">
        <v>0</v>
      </c>
      <c r="MH276" s="452">
        <v>0</v>
      </c>
      <c r="MI276" s="452">
        <v>0</v>
      </c>
      <c r="MJ276" s="452">
        <v>0</v>
      </c>
      <c r="MK276" s="452">
        <v>0</v>
      </c>
      <c r="ML276" s="452">
        <v>0</v>
      </c>
      <c r="MM276" s="452">
        <v>0</v>
      </c>
      <c r="MN276" s="452">
        <v>0</v>
      </c>
      <c r="MO276" s="452">
        <v>0</v>
      </c>
      <c r="MP276" s="452">
        <v>0</v>
      </c>
      <c r="MQ276" s="452">
        <v>0</v>
      </c>
      <c r="MR276" s="452">
        <v>540</v>
      </c>
      <c r="MS276" s="452">
        <v>0</v>
      </c>
      <c r="MT276" s="452">
        <v>0</v>
      </c>
      <c r="MU276" s="452">
        <v>0</v>
      </c>
      <c r="MV276" s="452">
        <v>540</v>
      </c>
      <c r="MW276" s="452">
        <v>0</v>
      </c>
      <c r="MX276" s="452">
        <v>540</v>
      </c>
      <c r="MY276" s="452">
        <v>0</v>
      </c>
      <c r="MZ276" s="452">
        <v>0</v>
      </c>
      <c r="NA276" s="452">
        <v>540</v>
      </c>
      <c r="NB276" s="452">
        <v>0</v>
      </c>
      <c r="NC276" s="452">
        <v>0</v>
      </c>
      <c r="ND276" s="452">
        <v>0</v>
      </c>
      <c r="NE276" s="452">
        <v>540</v>
      </c>
      <c r="NF276" s="452">
        <v>540</v>
      </c>
      <c r="NG276" s="452">
        <v>0</v>
      </c>
      <c r="NH276" s="452">
        <v>540</v>
      </c>
      <c r="NI276" s="452">
        <v>0</v>
      </c>
      <c r="NJ276" s="452">
        <v>540</v>
      </c>
      <c r="NK276" s="452">
        <v>0</v>
      </c>
      <c r="NL276" s="452">
        <v>0</v>
      </c>
      <c r="NM276" s="452">
        <v>540</v>
      </c>
      <c r="NN276">
        <v>0</v>
      </c>
      <c r="NO276">
        <v>0</v>
      </c>
      <c r="NP276">
        <v>0</v>
      </c>
      <c r="NQ276">
        <v>0</v>
      </c>
      <c r="NR276">
        <v>0</v>
      </c>
      <c r="NS276">
        <v>0</v>
      </c>
      <c r="NT276">
        <v>0</v>
      </c>
      <c r="NU276">
        <v>0</v>
      </c>
      <c r="NV276">
        <v>540</v>
      </c>
      <c r="NW276">
        <v>0</v>
      </c>
      <c r="NX276">
        <v>0</v>
      </c>
      <c r="NY276">
        <v>0</v>
      </c>
      <c r="NZ276">
        <v>0</v>
      </c>
      <c r="OA276">
        <v>0</v>
      </c>
      <c r="OB276">
        <v>0</v>
      </c>
      <c r="OC276">
        <v>0</v>
      </c>
      <c r="OD276">
        <v>0</v>
      </c>
      <c r="OE276">
        <v>0</v>
      </c>
      <c r="OF276">
        <v>0</v>
      </c>
      <c r="OG276">
        <v>0</v>
      </c>
      <c r="OH276">
        <v>0</v>
      </c>
      <c r="OI276">
        <v>0</v>
      </c>
      <c r="OJ276">
        <v>0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0</v>
      </c>
      <c r="OQ276" s="550">
        <v>0</v>
      </c>
      <c r="OR276">
        <v>0</v>
      </c>
      <c r="OS276">
        <v>0</v>
      </c>
      <c r="OT276">
        <v>0</v>
      </c>
      <c r="OU276">
        <v>0</v>
      </c>
      <c r="OV276">
        <v>0</v>
      </c>
      <c r="OW276">
        <v>0</v>
      </c>
      <c r="OX276">
        <v>0</v>
      </c>
      <c r="OY276">
        <v>0</v>
      </c>
      <c r="OZ276">
        <v>0</v>
      </c>
      <c r="PA276">
        <v>0</v>
      </c>
      <c r="PB276">
        <v>0</v>
      </c>
      <c r="PC276">
        <v>0</v>
      </c>
      <c r="PD276">
        <v>540</v>
      </c>
      <c r="PE276">
        <v>540</v>
      </c>
      <c r="PF276">
        <v>1080</v>
      </c>
      <c r="PG276">
        <v>0</v>
      </c>
      <c r="PH276">
        <v>0</v>
      </c>
      <c r="PI276">
        <v>540</v>
      </c>
      <c r="PJ276">
        <v>1080</v>
      </c>
      <c r="PK276">
        <v>540</v>
      </c>
      <c r="PL276">
        <v>540</v>
      </c>
      <c r="PM276">
        <v>1080</v>
      </c>
      <c r="PN276">
        <v>0</v>
      </c>
      <c r="PO276">
        <v>0</v>
      </c>
      <c r="PP276">
        <v>1080</v>
      </c>
      <c r="PQ276">
        <v>540</v>
      </c>
      <c r="PR276">
        <v>540</v>
      </c>
      <c r="PS276">
        <v>1080</v>
      </c>
      <c r="PT276">
        <v>0</v>
      </c>
      <c r="PU276">
        <v>0</v>
      </c>
      <c r="PV276">
        <v>0</v>
      </c>
      <c r="PW276">
        <v>1080</v>
      </c>
      <c r="PX276">
        <v>0</v>
      </c>
      <c r="PY276">
        <v>0</v>
      </c>
      <c r="PZ276">
        <v>0</v>
      </c>
      <c r="QA276">
        <v>540</v>
      </c>
      <c r="QB276">
        <v>1080</v>
      </c>
      <c r="QC276">
        <v>0</v>
      </c>
      <c r="QD276">
        <v>540</v>
      </c>
      <c r="QE276">
        <v>1080</v>
      </c>
      <c r="QF276">
        <v>1080</v>
      </c>
      <c r="QG276">
        <v>1080</v>
      </c>
      <c r="QH276">
        <v>540</v>
      </c>
      <c r="QI276">
        <v>540</v>
      </c>
      <c r="QJ276">
        <v>0</v>
      </c>
      <c r="QK276">
        <v>1080</v>
      </c>
      <c r="QL276">
        <v>540</v>
      </c>
      <c r="QM276">
        <v>540</v>
      </c>
      <c r="QN276">
        <v>540</v>
      </c>
      <c r="QO276">
        <v>0</v>
      </c>
      <c r="QP276">
        <v>0</v>
      </c>
      <c r="QQ276">
        <v>0</v>
      </c>
      <c r="QR276">
        <v>540</v>
      </c>
      <c r="QS276">
        <v>1080</v>
      </c>
      <c r="QT276">
        <v>1080</v>
      </c>
      <c r="QU276">
        <v>540</v>
      </c>
      <c r="QV276">
        <v>540</v>
      </c>
      <c r="QW276">
        <v>0</v>
      </c>
      <c r="QX276">
        <v>0</v>
      </c>
      <c r="QY276">
        <v>1620</v>
      </c>
      <c r="QZ276" s="3512">
        <v>0</v>
      </c>
      <c r="RA276">
        <v>1620</v>
      </c>
      <c r="RB276">
        <v>1080</v>
      </c>
      <c r="RC276">
        <v>1080</v>
      </c>
      <c r="RD276">
        <v>1080</v>
      </c>
      <c r="RE276">
        <v>0</v>
      </c>
      <c r="RF276">
        <v>1080</v>
      </c>
      <c r="RG276">
        <v>1620</v>
      </c>
      <c r="RH276">
        <v>1080</v>
      </c>
      <c r="RI276">
        <v>1620</v>
      </c>
      <c r="RJ276">
        <v>2160</v>
      </c>
      <c r="RK276">
        <v>0</v>
      </c>
      <c r="RL276">
        <v>0</v>
      </c>
      <c r="RM276">
        <v>540</v>
      </c>
      <c r="RN276">
        <v>540</v>
      </c>
      <c r="RO276">
        <v>1080</v>
      </c>
      <c r="RP276">
        <v>1620</v>
      </c>
      <c r="RQ276">
        <v>2160</v>
      </c>
      <c r="RR276">
        <v>0</v>
      </c>
      <c r="RS276">
        <v>0</v>
      </c>
      <c r="RT276">
        <v>1620</v>
      </c>
      <c r="RU276">
        <v>1080</v>
      </c>
      <c r="RV276">
        <v>1080</v>
      </c>
      <c r="RW276">
        <v>1080</v>
      </c>
      <c r="RX276">
        <v>2160</v>
      </c>
      <c r="RY276">
        <v>0</v>
      </c>
      <c r="RZ276">
        <v>0</v>
      </c>
      <c r="SA276">
        <v>1080</v>
      </c>
      <c r="SB276">
        <v>1080</v>
      </c>
      <c r="SC276">
        <v>540</v>
      </c>
      <c r="SD276">
        <v>0</v>
      </c>
      <c r="SE276">
        <v>0</v>
      </c>
      <c r="SF276" s="3543">
        <v>1080</v>
      </c>
      <c r="SG276" s="3543">
        <v>0</v>
      </c>
      <c r="SH276" s="3543">
        <v>1080</v>
      </c>
      <c r="SI276" s="3543">
        <v>1080</v>
      </c>
      <c r="SJ276" s="3543">
        <v>1080</v>
      </c>
      <c r="SK276" s="3543">
        <v>2700</v>
      </c>
      <c r="SL276" s="3543">
        <v>0</v>
      </c>
      <c r="SM276" s="3543">
        <v>1080</v>
      </c>
      <c r="SN276" s="3543">
        <v>0</v>
      </c>
      <c r="SO276" s="3543">
        <v>540</v>
      </c>
      <c r="SP276" s="3543">
        <v>1080</v>
      </c>
      <c r="SQ276" s="3543">
        <v>1080</v>
      </c>
      <c r="SR276" s="3543">
        <v>540</v>
      </c>
      <c r="SS276" s="3543">
        <v>1080</v>
      </c>
      <c r="ST276" s="3543">
        <v>1080</v>
      </c>
      <c r="SU276" s="3543">
        <v>0</v>
      </c>
      <c r="SV276" s="3543">
        <v>1080</v>
      </c>
      <c r="SW276" s="3543">
        <v>1080</v>
      </c>
      <c r="SX276" s="3543">
        <v>1080</v>
      </c>
      <c r="SY276" s="3543">
        <v>1080</v>
      </c>
      <c r="SZ276" s="3543">
        <v>1080</v>
      </c>
      <c r="TA276" s="3543">
        <v>0</v>
      </c>
      <c r="TB276" s="3543">
        <v>0</v>
      </c>
      <c r="TC276" s="3543">
        <v>1080</v>
      </c>
      <c r="TD276" s="3543">
        <v>540</v>
      </c>
      <c r="TE276" s="3543">
        <v>2160</v>
      </c>
      <c r="TF276" s="3543">
        <v>0</v>
      </c>
      <c r="TG276" s="3543">
        <v>540</v>
      </c>
      <c r="TH276" s="3543">
        <v>0</v>
      </c>
      <c r="TI276" s="3543">
        <v>0</v>
      </c>
      <c r="TJ276" s="3543">
        <v>0</v>
      </c>
    </row>
    <row r="277" spans="1:530">
      <c r="A277" s="4"/>
      <c r="B277" s="4"/>
      <c r="C277" s="4"/>
      <c r="D277" s="4"/>
      <c r="E277" s="4"/>
      <c r="F277" s="4"/>
      <c r="G277" s="4">
        <v>0</v>
      </c>
      <c r="H277" s="4">
        <v>0</v>
      </c>
      <c r="I277" s="4">
        <v>960</v>
      </c>
      <c r="J277" s="4">
        <v>2880</v>
      </c>
      <c r="K277" s="4">
        <v>960</v>
      </c>
      <c r="L277" s="4">
        <v>0</v>
      </c>
      <c r="M277" s="4">
        <v>0</v>
      </c>
      <c r="N277" s="4">
        <v>4480</v>
      </c>
      <c r="O277" s="4">
        <v>640</v>
      </c>
      <c r="P277" s="4">
        <v>3520</v>
      </c>
      <c r="Q277" s="4">
        <v>7040</v>
      </c>
      <c r="R277" s="4">
        <v>14720</v>
      </c>
      <c r="S277" s="4">
        <v>14080</v>
      </c>
      <c r="T277" s="4"/>
      <c r="U277" s="4"/>
      <c r="V277" s="4"/>
      <c r="W277" s="4"/>
      <c r="X277" s="4"/>
      <c r="Y277" s="4"/>
      <c r="Z277" s="4"/>
      <c r="AA277" s="4" t="s">
        <v>1576</v>
      </c>
      <c r="AB277" s="4" t="s">
        <v>1352</v>
      </c>
      <c r="AC277" s="4" t="s">
        <v>30</v>
      </c>
      <c r="AD277" s="4" t="s">
        <v>1575</v>
      </c>
      <c r="AE277" s="4" t="s">
        <v>210</v>
      </c>
      <c r="AF277" s="4" t="s">
        <v>1352</v>
      </c>
      <c r="AG277" s="4" t="s">
        <v>30</v>
      </c>
      <c r="AH277" s="4" t="s">
        <v>1352</v>
      </c>
      <c r="AI277" s="4" t="s">
        <v>30</v>
      </c>
      <c r="AJ277" s="4"/>
      <c r="AK277" s="4"/>
      <c r="AL277" s="4"/>
      <c r="AM277" s="374" t="s">
        <v>140</v>
      </c>
      <c r="AN277" s="411" t="s">
        <v>140</v>
      </c>
      <c r="AO277" s="411" t="s">
        <v>140</v>
      </c>
      <c r="AP277" s="4"/>
      <c r="AQ277"/>
      <c r="AR277"/>
      <c r="AS277"/>
      <c r="AT277"/>
      <c r="AU277"/>
      <c r="AV277"/>
      <c r="AW277" s="700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32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32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320</v>
      </c>
      <c r="HP277">
        <v>0</v>
      </c>
      <c r="HQ277">
        <v>320</v>
      </c>
      <c r="HR277">
        <v>320</v>
      </c>
      <c r="HS277">
        <v>320</v>
      </c>
      <c r="HT277">
        <v>0</v>
      </c>
      <c r="HU277">
        <v>0</v>
      </c>
      <c r="HV277">
        <v>320</v>
      </c>
      <c r="HW277">
        <v>320</v>
      </c>
      <c r="HX277">
        <v>32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320</v>
      </c>
      <c r="IN277">
        <v>0</v>
      </c>
      <c r="IO277">
        <v>0</v>
      </c>
      <c r="IP277">
        <v>320</v>
      </c>
      <c r="IQ277">
        <v>320</v>
      </c>
      <c r="IR277">
        <v>0</v>
      </c>
      <c r="IS277">
        <v>0</v>
      </c>
      <c r="IT277">
        <v>0</v>
      </c>
      <c r="IU277">
        <v>320</v>
      </c>
      <c r="IV277">
        <v>0</v>
      </c>
      <c r="IW277">
        <v>0</v>
      </c>
      <c r="IX277">
        <v>320</v>
      </c>
      <c r="IY277">
        <v>0</v>
      </c>
      <c r="IZ277">
        <v>32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0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 s="424">
        <v>0</v>
      </c>
      <c r="LE277" s="452">
        <v>0</v>
      </c>
      <c r="LF277" s="452">
        <v>0</v>
      </c>
      <c r="LG277" s="452">
        <v>0</v>
      </c>
      <c r="LH277" s="452">
        <v>0</v>
      </c>
      <c r="LI277" s="452">
        <v>0</v>
      </c>
      <c r="LJ277" s="452">
        <v>0</v>
      </c>
      <c r="LK277" s="452">
        <v>0</v>
      </c>
      <c r="LL277" s="452">
        <v>0</v>
      </c>
      <c r="LM277" s="452">
        <v>0</v>
      </c>
      <c r="LN277" s="452">
        <v>0</v>
      </c>
      <c r="LO277" s="452">
        <v>0</v>
      </c>
      <c r="LP277" s="452">
        <v>0</v>
      </c>
      <c r="LQ277" s="452">
        <v>0</v>
      </c>
      <c r="LR277" s="452">
        <v>0</v>
      </c>
      <c r="LS277" s="452">
        <v>0</v>
      </c>
      <c r="LT277" s="452">
        <v>0</v>
      </c>
      <c r="LU277" s="452">
        <v>0</v>
      </c>
      <c r="LV277" s="452">
        <v>0</v>
      </c>
      <c r="LW277" s="452">
        <v>0</v>
      </c>
      <c r="LX277" s="452">
        <v>0</v>
      </c>
      <c r="LY277" s="452">
        <v>0</v>
      </c>
      <c r="LZ277" s="452">
        <v>0</v>
      </c>
      <c r="MA277" s="452">
        <v>0</v>
      </c>
      <c r="MB277" s="452">
        <v>0</v>
      </c>
      <c r="MC277" s="452">
        <v>0</v>
      </c>
      <c r="MD277" s="452">
        <v>0</v>
      </c>
      <c r="ME277" s="452">
        <v>0</v>
      </c>
      <c r="MF277" s="452">
        <v>0</v>
      </c>
      <c r="MG277" s="452">
        <v>0</v>
      </c>
      <c r="MH277" s="452">
        <v>0</v>
      </c>
      <c r="MI277" s="452">
        <v>0</v>
      </c>
      <c r="MJ277" s="452">
        <v>0</v>
      </c>
      <c r="MK277" s="452">
        <v>0</v>
      </c>
      <c r="ML277" s="452">
        <v>0</v>
      </c>
      <c r="MM277" s="452">
        <v>0</v>
      </c>
      <c r="MN277" s="452">
        <v>0</v>
      </c>
      <c r="MO277" s="452">
        <v>0</v>
      </c>
      <c r="MP277" s="452">
        <v>0</v>
      </c>
      <c r="MQ277" s="452">
        <v>0</v>
      </c>
      <c r="MR277" s="452">
        <v>320</v>
      </c>
      <c r="MS277" s="452">
        <v>0</v>
      </c>
      <c r="MT277" s="452">
        <v>320</v>
      </c>
      <c r="MU277" s="452">
        <v>0</v>
      </c>
      <c r="MV277" s="452">
        <v>320</v>
      </c>
      <c r="MW277" s="452">
        <v>0</v>
      </c>
      <c r="MX277" s="452">
        <v>320</v>
      </c>
      <c r="MY277" s="452">
        <v>320</v>
      </c>
      <c r="MZ277" s="452">
        <v>320</v>
      </c>
      <c r="NA277" s="452">
        <v>320</v>
      </c>
      <c r="NB277" s="452">
        <v>0</v>
      </c>
      <c r="NC277" s="452">
        <v>0</v>
      </c>
      <c r="ND277" s="452">
        <v>0</v>
      </c>
      <c r="NE277" s="452">
        <v>320</v>
      </c>
      <c r="NF277" s="452">
        <v>320</v>
      </c>
      <c r="NG277" s="452">
        <v>320</v>
      </c>
      <c r="NH277" s="452">
        <v>320</v>
      </c>
      <c r="NI277" s="452">
        <v>320</v>
      </c>
      <c r="NJ277" s="452">
        <v>320</v>
      </c>
      <c r="NK277" s="452">
        <v>0</v>
      </c>
      <c r="NL277" s="452">
        <v>320</v>
      </c>
      <c r="NM277" s="452">
        <v>0</v>
      </c>
      <c r="NN277">
        <v>320</v>
      </c>
      <c r="NO277">
        <v>0</v>
      </c>
      <c r="NP277">
        <v>0</v>
      </c>
      <c r="NQ277">
        <v>0</v>
      </c>
      <c r="NR277">
        <v>0</v>
      </c>
      <c r="NS277">
        <v>0</v>
      </c>
      <c r="NT277">
        <v>0</v>
      </c>
      <c r="NU277">
        <v>0</v>
      </c>
      <c r="NV277">
        <v>320</v>
      </c>
      <c r="NW277">
        <v>0</v>
      </c>
      <c r="NX277">
        <v>0</v>
      </c>
      <c r="NY277">
        <v>0</v>
      </c>
      <c r="NZ277">
        <v>0</v>
      </c>
      <c r="OA277">
        <v>0</v>
      </c>
      <c r="OB277">
        <v>0</v>
      </c>
      <c r="OC277">
        <v>0</v>
      </c>
      <c r="OD277">
        <v>0</v>
      </c>
      <c r="OE277">
        <v>0</v>
      </c>
      <c r="OF277">
        <v>0</v>
      </c>
      <c r="OG277">
        <v>0</v>
      </c>
      <c r="OH277">
        <v>0</v>
      </c>
      <c r="OI277">
        <v>0</v>
      </c>
      <c r="OJ277">
        <v>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 s="550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0</v>
      </c>
      <c r="OX277">
        <v>0</v>
      </c>
      <c r="OY277">
        <v>0</v>
      </c>
      <c r="OZ277">
        <v>0</v>
      </c>
      <c r="PA277">
        <v>0</v>
      </c>
      <c r="PB277">
        <v>0</v>
      </c>
      <c r="PC277">
        <v>320</v>
      </c>
      <c r="PD277">
        <v>0</v>
      </c>
      <c r="PE277">
        <v>320</v>
      </c>
      <c r="PF277">
        <v>320</v>
      </c>
      <c r="PG277">
        <v>0</v>
      </c>
      <c r="PH277">
        <v>0</v>
      </c>
      <c r="PI277">
        <v>640</v>
      </c>
      <c r="PJ277">
        <v>0</v>
      </c>
      <c r="PK277">
        <v>0</v>
      </c>
      <c r="PL277">
        <v>320</v>
      </c>
      <c r="PM277">
        <v>640</v>
      </c>
      <c r="PN277">
        <v>0</v>
      </c>
      <c r="PO277">
        <v>0</v>
      </c>
      <c r="PP277">
        <v>0</v>
      </c>
      <c r="PQ277">
        <v>0</v>
      </c>
      <c r="PR277">
        <v>320</v>
      </c>
      <c r="PS277">
        <v>320</v>
      </c>
      <c r="PT277">
        <v>320</v>
      </c>
      <c r="PU277">
        <v>0</v>
      </c>
      <c r="PV277">
        <v>0</v>
      </c>
      <c r="PW277">
        <v>320</v>
      </c>
      <c r="PX277">
        <v>0</v>
      </c>
      <c r="PY277">
        <v>0</v>
      </c>
      <c r="PZ277">
        <v>0</v>
      </c>
      <c r="QA277">
        <v>320</v>
      </c>
      <c r="QB277">
        <v>640</v>
      </c>
      <c r="QC277">
        <v>0</v>
      </c>
      <c r="QD277">
        <v>0</v>
      </c>
      <c r="QE277">
        <v>320</v>
      </c>
      <c r="QF277">
        <v>320</v>
      </c>
      <c r="QG277">
        <v>640</v>
      </c>
      <c r="QH277">
        <v>320</v>
      </c>
      <c r="QI277">
        <v>320</v>
      </c>
      <c r="QJ277">
        <v>0</v>
      </c>
      <c r="QK277">
        <v>320</v>
      </c>
      <c r="QL277">
        <v>320</v>
      </c>
      <c r="QM277">
        <v>320</v>
      </c>
      <c r="QN277">
        <v>320</v>
      </c>
      <c r="QO277">
        <v>0</v>
      </c>
      <c r="QP277">
        <v>0</v>
      </c>
      <c r="QQ277">
        <v>0</v>
      </c>
      <c r="QR277">
        <v>640</v>
      </c>
      <c r="QS277">
        <v>320</v>
      </c>
      <c r="QT277">
        <v>640</v>
      </c>
      <c r="QU277">
        <v>320</v>
      </c>
      <c r="QV277">
        <v>320</v>
      </c>
      <c r="QW277">
        <v>0</v>
      </c>
      <c r="QX277">
        <v>0</v>
      </c>
      <c r="QY277">
        <v>320</v>
      </c>
      <c r="QZ277" s="3512">
        <v>0</v>
      </c>
      <c r="RA277">
        <v>960</v>
      </c>
      <c r="RB277">
        <v>640</v>
      </c>
      <c r="RC277">
        <v>640</v>
      </c>
      <c r="RD277">
        <v>640</v>
      </c>
      <c r="RE277">
        <v>0</v>
      </c>
      <c r="RF277">
        <v>320</v>
      </c>
      <c r="RG277">
        <v>640</v>
      </c>
      <c r="RH277">
        <v>320</v>
      </c>
      <c r="RI277">
        <v>1280</v>
      </c>
      <c r="RJ277">
        <v>960</v>
      </c>
      <c r="RK277">
        <v>0</v>
      </c>
      <c r="RL277">
        <v>0</v>
      </c>
      <c r="RM277">
        <v>320</v>
      </c>
      <c r="RN277">
        <v>640</v>
      </c>
      <c r="RO277">
        <v>640</v>
      </c>
      <c r="RP277">
        <v>640</v>
      </c>
      <c r="RQ277">
        <v>960</v>
      </c>
      <c r="RR277">
        <v>0</v>
      </c>
      <c r="RS277">
        <v>0</v>
      </c>
      <c r="RT277">
        <v>640</v>
      </c>
      <c r="RU277">
        <v>640</v>
      </c>
      <c r="RV277">
        <v>640</v>
      </c>
      <c r="RW277">
        <v>640</v>
      </c>
      <c r="RX277">
        <v>1280</v>
      </c>
      <c r="RY277">
        <v>0</v>
      </c>
      <c r="RZ277">
        <v>0</v>
      </c>
      <c r="SA277">
        <v>640</v>
      </c>
      <c r="SB277">
        <v>320</v>
      </c>
      <c r="SC277">
        <v>320</v>
      </c>
      <c r="SD277">
        <v>0</v>
      </c>
      <c r="SE277">
        <v>0</v>
      </c>
      <c r="SF277" s="3543">
        <v>320</v>
      </c>
      <c r="SG277" s="3543">
        <v>0</v>
      </c>
      <c r="SH277" s="3543">
        <v>640</v>
      </c>
      <c r="SI277" s="3543">
        <v>640</v>
      </c>
      <c r="SJ277" s="3543">
        <v>640</v>
      </c>
      <c r="SK277" s="3543">
        <v>1280</v>
      </c>
      <c r="SL277" s="3543">
        <v>320</v>
      </c>
      <c r="SM277" s="3543">
        <v>320</v>
      </c>
      <c r="SN277" s="3543">
        <v>0</v>
      </c>
      <c r="SO277" s="3543">
        <v>320</v>
      </c>
      <c r="SP277" s="3543">
        <v>640</v>
      </c>
      <c r="SQ277" s="3543">
        <v>640</v>
      </c>
      <c r="SR277" s="3543">
        <v>640</v>
      </c>
      <c r="SS277" s="3543">
        <v>640</v>
      </c>
      <c r="ST277" s="3543">
        <v>640</v>
      </c>
      <c r="SU277" s="3543">
        <v>0</v>
      </c>
      <c r="SV277" s="3543">
        <v>640</v>
      </c>
      <c r="SW277" s="3543">
        <v>640</v>
      </c>
      <c r="SX277" s="3543">
        <v>640</v>
      </c>
      <c r="SY277" s="3543">
        <v>960</v>
      </c>
      <c r="SZ277" s="3543">
        <v>320</v>
      </c>
      <c r="TA277" s="3543">
        <v>320</v>
      </c>
      <c r="TB277" s="3543">
        <v>0</v>
      </c>
      <c r="TC277" s="3543">
        <v>640</v>
      </c>
      <c r="TD277" s="3543">
        <v>640</v>
      </c>
      <c r="TE277" s="3543">
        <v>1280</v>
      </c>
      <c r="TF277" s="3543">
        <v>320</v>
      </c>
      <c r="TG277" s="3543">
        <v>0</v>
      </c>
      <c r="TH277" s="3543">
        <v>0</v>
      </c>
      <c r="TI277" s="3543">
        <v>0</v>
      </c>
      <c r="TJ277" s="3543">
        <v>0</v>
      </c>
    </row>
    <row r="278" spans="1:530">
      <c r="A278" s="4"/>
      <c r="B278" s="4"/>
      <c r="C278" s="4"/>
      <c r="D278" s="4"/>
      <c r="E278" s="4"/>
      <c r="F278" s="4"/>
      <c r="G278" s="4">
        <v>42660</v>
      </c>
      <c r="H278" s="4">
        <v>17820</v>
      </c>
      <c r="I278" s="4">
        <v>52380</v>
      </c>
      <c r="J278" s="4">
        <v>52380</v>
      </c>
      <c r="K278" s="4">
        <v>4860</v>
      </c>
      <c r="L278" s="4">
        <v>0</v>
      </c>
      <c r="M278" s="4">
        <v>34560</v>
      </c>
      <c r="N278" s="4">
        <v>49140</v>
      </c>
      <c r="O278" s="4">
        <v>28080</v>
      </c>
      <c r="P278" s="4">
        <v>46980</v>
      </c>
      <c r="Q278" s="4">
        <v>62640</v>
      </c>
      <c r="R278" s="4">
        <v>87480</v>
      </c>
      <c r="S278" s="4">
        <v>86400</v>
      </c>
      <c r="T278" s="4"/>
      <c r="U278" s="4"/>
      <c r="V278" s="4"/>
      <c r="W278" s="4"/>
      <c r="X278" s="4"/>
      <c r="Y278" s="4"/>
      <c r="Z278" s="4"/>
      <c r="AA278" s="4" t="s">
        <v>1596</v>
      </c>
      <c r="AB278" s="4" t="s">
        <v>1357</v>
      </c>
      <c r="AC278" s="4" t="s">
        <v>30</v>
      </c>
      <c r="AD278" s="4" t="s">
        <v>1595</v>
      </c>
      <c r="AE278" s="4" t="s">
        <v>210</v>
      </c>
      <c r="AF278" s="4" t="s">
        <v>1357</v>
      </c>
      <c r="AG278" s="4" t="s">
        <v>30</v>
      </c>
      <c r="AH278" s="4" t="s">
        <v>1357</v>
      </c>
      <c r="AI278" s="4" t="s">
        <v>30</v>
      </c>
      <c r="AJ278" s="4"/>
      <c r="AK278" s="4"/>
      <c r="AL278" s="4"/>
      <c r="AM278" s="374" t="s">
        <v>1250</v>
      </c>
      <c r="AN278" s="411" t="s">
        <v>1250</v>
      </c>
      <c r="AO278" s="411" t="s">
        <v>1250</v>
      </c>
      <c r="AP278" s="4"/>
      <c r="AQ278"/>
      <c r="AR278"/>
      <c r="AS278"/>
      <c r="AT278"/>
      <c r="AU278"/>
      <c r="AV278"/>
      <c r="AW278" s="700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EE278">
        <v>540</v>
      </c>
      <c r="EF278">
        <v>0</v>
      </c>
      <c r="EG278">
        <v>0</v>
      </c>
      <c r="EH278">
        <v>2700</v>
      </c>
      <c r="EI278">
        <v>2700</v>
      </c>
      <c r="EJ278">
        <v>2160</v>
      </c>
      <c r="EK278">
        <v>1620</v>
      </c>
      <c r="EL278">
        <v>1620</v>
      </c>
      <c r="EM278">
        <v>1080</v>
      </c>
      <c r="EN278">
        <v>0</v>
      </c>
      <c r="EO278">
        <v>1080</v>
      </c>
      <c r="EP278">
        <v>0</v>
      </c>
      <c r="EQ278">
        <v>0</v>
      </c>
      <c r="ER278">
        <v>0</v>
      </c>
      <c r="ES278">
        <v>540</v>
      </c>
      <c r="ET278">
        <v>2160</v>
      </c>
      <c r="EU278">
        <v>0</v>
      </c>
      <c r="EV278">
        <v>3240</v>
      </c>
      <c r="EW278">
        <v>2700</v>
      </c>
      <c r="EX278">
        <v>2160</v>
      </c>
      <c r="EY278">
        <v>2700</v>
      </c>
      <c r="EZ278">
        <v>2160</v>
      </c>
      <c r="FA278">
        <v>0</v>
      </c>
      <c r="FB278">
        <v>0</v>
      </c>
      <c r="FC278">
        <v>2700</v>
      </c>
      <c r="FD278">
        <v>2700</v>
      </c>
      <c r="FE278">
        <v>2700</v>
      </c>
      <c r="FF278">
        <v>2160</v>
      </c>
      <c r="FG278">
        <v>2700</v>
      </c>
      <c r="FH278">
        <v>540</v>
      </c>
      <c r="FI278">
        <v>0</v>
      </c>
      <c r="FJ278">
        <v>4860</v>
      </c>
      <c r="FK278">
        <v>1080</v>
      </c>
      <c r="FL278">
        <v>1080</v>
      </c>
      <c r="FM278">
        <v>2160</v>
      </c>
      <c r="FN278">
        <v>2160</v>
      </c>
      <c r="FO278">
        <v>540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108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2700</v>
      </c>
      <c r="GM278">
        <v>1620</v>
      </c>
      <c r="GN278">
        <v>1080</v>
      </c>
      <c r="GO278">
        <v>2160</v>
      </c>
      <c r="GP278">
        <v>2160</v>
      </c>
      <c r="GQ278">
        <v>2700</v>
      </c>
      <c r="GR278">
        <v>0</v>
      </c>
      <c r="GS278">
        <v>2700</v>
      </c>
      <c r="GT278">
        <v>2160</v>
      </c>
      <c r="GU278">
        <v>2160</v>
      </c>
      <c r="GV278">
        <v>2160</v>
      </c>
      <c r="GW278">
        <v>2700</v>
      </c>
      <c r="GX278">
        <v>1620</v>
      </c>
      <c r="GY278">
        <v>0</v>
      </c>
      <c r="GZ278">
        <v>2160</v>
      </c>
      <c r="HA278">
        <v>2160</v>
      </c>
      <c r="HB278">
        <v>2160</v>
      </c>
      <c r="HC278">
        <v>1620</v>
      </c>
      <c r="HD278">
        <v>2160</v>
      </c>
      <c r="HE278">
        <v>1080</v>
      </c>
      <c r="HF278">
        <v>0</v>
      </c>
      <c r="HG278">
        <v>2160</v>
      </c>
      <c r="HH278">
        <v>2160</v>
      </c>
      <c r="HI278">
        <v>2160</v>
      </c>
      <c r="HJ278">
        <v>2160</v>
      </c>
      <c r="HK278">
        <v>1620</v>
      </c>
      <c r="HL278">
        <v>0</v>
      </c>
      <c r="HM278">
        <v>0</v>
      </c>
      <c r="HN278">
        <v>2160</v>
      </c>
      <c r="HO278">
        <v>2700</v>
      </c>
      <c r="HP278">
        <v>0</v>
      </c>
      <c r="HQ278">
        <v>3780</v>
      </c>
      <c r="HR278">
        <v>2700</v>
      </c>
      <c r="HS278">
        <v>2160</v>
      </c>
      <c r="HT278">
        <v>0</v>
      </c>
      <c r="HU278">
        <v>2160</v>
      </c>
      <c r="HV278">
        <v>2700</v>
      </c>
      <c r="HW278">
        <v>2160</v>
      </c>
      <c r="HX278">
        <v>2700</v>
      </c>
      <c r="HY278">
        <v>2160</v>
      </c>
      <c r="HZ278">
        <v>1080</v>
      </c>
      <c r="IA278">
        <v>0</v>
      </c>
      <c r="IB278">
        <v>2700</v>
      </c>
      <c r="IC278">
        <v>2700</v>
      </c>
      <c r="ID278">
        <v>2700</v>
      </c>
      <c r="IE278">
        <v>2160</v>
      </c>
      <c r="IF278">
        <v>1620</v>
      </c>
      <c r="IG278">
        <v>1080</v>
      </c>
      <c r="IH278">
        <v>0</v>
      </c>
      <c r="II278">
        <v>2700</v>
      </c>
      <c r="IJ278">
        <v>2700</v>
      </c>
      <c r="IK278">
        <v>0</v>
      </c>
      <c r="IL278">
        <v>2700</v>
      </c>
      <c r="IM278">
        <v>2700</v>
      </c>
      <c r="IN278">
        <v>2700</v>
      </c>
      <c r="IO278">
        <v>0</v>
      </c>
      <c r="IP278">
        <v>2700</v>
      </c>
      <c r="IQ278">
        <v>162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2700</v>
      </c>
      <c r="IY278">
        <v>1080</v>
      </c>
      <c r="IZ278">
        <v>0</v>
      </c>
      <c r="JA278">
        <v>108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 s="424">
        <v>0</v>
      </c>
      <c r="LE278" s="452">
        <v>540</v>
      </c>
      <c r="LF278" s="452">
        <v>540</v>
      </c>
      <c r="LG278" s="452">
        <v>0</v>
      </c>
      <c r="LH278" s="452">
        <v>540</v>
      </c>
      <c r="LI278" s="452">
        <v>540</v>
      </c>
      <c r="LJ278" s="452">
        <v>540</v>
      </c>
      <c r="LK278" s="452">
        <v>1080</v>
      </c>
      <c r="LL278" s="452">
        <v>1620</v>
      </c>
      <c r="LM278" s="452">
        <v>0</v>
      </c>
      <c r="LN278" s="452">
        <v>0</v>
      </c>
      <c r="LO278" s="452">
        <v>1080</v>
      </c>
      <c r="LP278" s="452">
        <v>1620</v>
      </c>
      <c r="LQ278" s="452">
        <v>1620</v>
      </c>
      <c r="LR278" s="452">
        <v>1620</v>
      </c>
      <c r="LS278" s="452">
        <v>1080</v>
      </c>
      <c r="LT278" s="452">
        <v>1620</v>
      </c>
      <c r="LU278" s="452">
        <v>0</v>
      </c>
      <c r="LV278" s="452">
        <v>1620</v>
      </c>
      <c r="LW278" s="452">
        <v>2160</v>
      </c>
      <c r="LX278" s="452">
        <v>1620</v>
      </c>
      <c r="LY278" s="452">
        <v>2160</v>
      </c>
      <c r="LZ278" s="452">
        <v>1080</v>
      </c>
      <c r="MA278" s="452">
        <v>1080</v>
      </c>
      <c r="MB278" s="452">
        <v>0</v>
      </c>
      <c r="MC278" s="452">
        <v>2160</v>
      </c>
      <c r="MD278" s="452">
        <v>1620</v>
      </c>
      <c r="ME278" s="452">
        <v>2160</v>
      </c>
      <c r="MF278" s="452">
        <v>2160</v>
      </c>
      <c r="MG278" s="452">
        <v>2160</v>
      </c>
      <c r="MH278" s="452">
        <v>540</v>
      </c>
      <c r="MI278" s="452">
        <v>1620</v>
      </c>
      <c r="MJ278" s="452">
        <v>2160</v>
      </c>
      <c r="MK278" s="452">
        <v>2160</v>
      </c>
      <c r="ML278" s="452">
        <v>1620</v>
      </c>
      <c r="MM278" s="452">
        <v>2160</v>
      </c>
      <c r="MN278" s="452">
        <v>2160</v>
      </c>
      <c r="MO278" s="452">
        <v>2160</v>
      </c>
      <c r="MP278" s="452">
        <v>0</v>
      </c>
      <c r="MQ278" s="452">
        <v>2160</v>
      </c>
      <c r="MR278" s="452">
        <v>2160</v>
      </c>
      <c r="MS278" s="452">
        <v>1080</v>
      </c>
      <c r="MT278" s="452">
        <v>1080</v>
      </c>
      <c r="MU278" s="452">
        <v>540</v>
      </c>
      <c r="MV278" s="452">
        <v>540</v>
      </c>
      <c r="MW278" s="452">
        <v>0</v>
      </c>
      <c r="MX278" s="452">
        <v>2700</v>
      </c>
      <c r="MY278" s="452">
        <v>2700</v>
      </c>
      <c r="MZ278" s="452">
        <v>2700</v>
      </c>
      <c r="NA278" s="452">
        <v>2700</v>
      </c>
      <c r="NB278" s="452">
        <v>2160</v>
      </c>
      <c r="NC278" s="452">
        <v>0</v>
      </c>
      <c r="ND278" s="452">
        <v>0</v>
      </c>
      <c r="NE278" s="452">
        <v>2160</v>
      </c>
      <c r="NF278" s="452">
        <v>2700</v>
      </c>
      <c r="NG278" s="452">
        <v>2160</v>
      </c>
      <c r="NH278" s="452">
        <v>2160</v>
      </c>
      <c r="NI278" s="452">
        <v>1080</v>
      </c>
      <c r="NJ278" s="452">
        <v>2160</v>
      </c>
      <c r="NK278" s="452">
        <v>0</v>
      </c>
      <c r="NL278" s="452">
        <v>1620</v>
      </c>
      <c r="NM278" s="452">
        <v>540</v>
      </c>
      <c r="NN278">
        <v>0</v>
      </c>
      <c r="NO278">
        <v>0</v>
      </c>
      <c r="NP278">
        <v>0</v>
      </c>
      <c r="NQ278">
        <v>540</v>
      </c>
      <c r="NR278">
        <v>0</v>
      </c>
      <c r="NS278">
        <v>0</v>
      </c>
      <c r="NT278">
        <v>0</v>
      </c>
      <c r="NU278">
        <v>0</v>
      </c>
      <c r="NV278">
        <v>1080</v>
      </c>
      <c r="NW278">
        <v>1620</v>
      </c>
      <c r="NX278">
        <v>2160</v>
      </c>
      <c r="NY278">
        <v>0</v>
      </c>
      <c r="NZ278">
        <v>1620</v>
      </c>
      <c r="OA278">
        <v>2160</v>
      </c>
      <c r="OB278">
        <v>2160</v>
      </c>
      <c r="OC278">
        <v>3240</v>
      </c>
      <c r="OD278">
        <v>540</v>
      </c>
      <c r="OE278">
        <v>540</v>
      </c>
      <c r="OF278">
        <v>0</v>
      </c>
      <c r="OG278">
        <v>1620</v>
      </c>
      <c r="OH278">
        <v>1080</v>
      </c>
      <c r="OI278">
        <v>1080</v>
      </c>
      <c r="OJ278">
        <v>2700</v>
      </c>
      <c r="OK278">
        <v>0</v>
      </c>
      <c r="OL278">
        <v>1620</v>
      </c>
      <c r="OM278">
        <v>0</v>
      </c>
      <c r="ON278">
        <v>1080</v>
      </c>
      <c r="OO278">
        <v>1620</v>
      </c>
      <c r="OP278">
        <v>1620</v>
      </c>
      <c r="OQ278" s="550">
        <v>0</v>
      </c>
      <c r="OR278">
        <v>3780</v>
      </c>
      <c r="OS278">
        <v>0</v>
      </c>
      <c r="OT278">
        <v>0</v>
      </c>
      <c r="OU278">
        <v>1620</v>
      </c>
      <c r="OV278">
        <v>1620</v>
      </c>
      <c r="OW278">
        <v>1080</v>
      </c>
      <c r="OX278">
        <v>1620</v>
      </c>
      <c r="OY278">
        <v>1620</v>
      </c>
      <c r="OZ278">
        <v>1620</v>
      </c>
      <c r="PA278">
        <v>0</v>
      </c>
      <c r="PB278">
        <v>1620</v>
      </c>
      <c r="PC278">
        <v>2160</v>
      </c>
      <c r="PD278">
        <v>2160</v>
      </c>
      <c r="PE278">
        <v>4860</v>
      </c>
      <c r="PF278">
        <v>0</v>
      </c>
      <c r="PG278">
        <v>0</v>
      </c>
      <c r="PH278">
        <v>0</v>
      </c>
      <c r="PI278">
        <v>1620</v>
      </c>
      <c r="PJ278">
        <v>2160</v>
      </c>
      <c r="PK278">
        <v>2160</v>
      </c>
      <c r="PL278">
        <v>4320</v>
      </c>
      <c r="PM278">
        <v>2160</v>
      </c>
      <c r="PN278">
        <v>0</v>
      </c>
      <c r="PO278">
        <v>0</v>
      </c>
      <c r="PP278">
        <v>2160</v>
      </c>
      <c r="PQ278">
        <v>2160</v>
      </c>
      <c r="PR278">
        <v>1620</v>
      </c>
      <c r="PS278">
        <v>4860</v>
      </c>
      <c r="PT278">
        <v>0</v>
      </c>
      <c r="PU278">
        <v>0</v>
      </c>
      <c r="PV278">
        <v>0</v>
      </c>
      <c r="PW278">
        <v>4860</v>
      </c>
      <c r="PX278">
        <v>0</v>
      </c>
      <c r="PY278">
        <v>0</v>
      </c>
      <c r="PZ278">
        <v>0</v>
      </c>
      <c r="QA278">
        <v>2160</v>
      </c>
      <c r="QB278">
        <v>2700</v>
      </c>
      <c r="QC278">
        <v>0</v>
      </c>
      <c r="QD278">
        <v>2700</v>
      </c>
      <c r="QE278">
        <v>3240</v>
      </c>
      <c r="QF278">
        <v>2700</v>
      </c>
      <c r="QG278">
        <v>5940</v>
      </c>
      <c r="QH278">
        <v>0</v>
      </c>
      <c r="QI278">
        <v>2700</v>
      </c>
      <c r="QJ278">
        <v>0</v>
      </c>
      <c r="QK278">
        <v>3240</v>
      </c>
      <c r="QL278">
        <v>2700</v>
      </c>
      <c r="QM278">
        <v>2700</v>
      </c>
      <c r="QN278">
        <v>2700</v>
      </c>
      <c r="QO278">
        <v>0</v>
      </c>
      <c r="QP278">
        <v>0</v>
      </c>
      <c r="QQ278">
        <v>0</v>
      </c>
      <c r="QR278">
        <v>3780</v>
      </c>
      <c r="QS278">
        <v>3780</v>
      </c>
      <c r="QT278">
        <v>3240</v>
      </c>
      <c r="QU278">
        <v>6480</v>
      </c>
      <c r="QV278">
        <v>3240</v>
      </c>
      <c r="QW278">
        <v>0</v>
      </c>
      <c r="QX278">
        <v>0</v>
      </c>
      <c r="QY278">
        <v>3780</v>
      </c>
      <c r="QZ278" s="3512">
        <v>0</v>
      </c>
      <c r="RA278">
        <v>7020</v>
      </c>
      <c r="RB278">
        <v>3780</v>
      </c>
      <c r="RC278">
        <v>3780</v>
      </c>
      <c r="RD278">
        <v>3780</v>
      </c>
      <c r="RE278">
        <v>0</v>
      </c>
      <c r="RF278">
        <v>3780</v>
      </c>
      <c r="RG278">
        <v>4320</v>
      </c>
      <c r="RH278">
        <v>3780</v>
      </c>
      <c r="RI278">
        <v>5400</v>
      </c>
      <c r="RJ278">
        <v>3780</v>
      </c>
      <c r="RK278">
        <v>0</v>
      </c>
      <c r="RL278">
        <v>0</v>
      </c>
      <c r="RM278">
        <v>3780</v>
      </c>
      <c r="RN278">
        <v>3780</v>
      </c>
      <c r="RO278">
        <v>4320</v>
      </c>
      <c r="RP278">
        <v>5940</v>
      </c>
      <c r="RQ278">
        <v>3780</v>
      </c>
      <c r="RR278">
        <v>0</v>
      </c>
      <c r="RS278">
        <v>0</v>
      </c>
      <c r="RT278">
        <v>3780</v>
      </c>
      <c r="RU278">
        <v>4320</v>
      </c>
      <c r="RV278">
        <v>3780</v>
      </c>
      <c r="RW278">
        <v>5400</v>
      </c>
      <c r="RX278">
        <v>2700</v>
      </c>
      <c r="RY278">
        <v>0</v>
      </c>
      <c r="RZ278">
        <v>0</v>
      </c>
      <c r="SA278">
        <v>2700</v>
      </c>
      <c r="SB278">
        <v>3780</v>
      </c>
      <c r="SC278">
        <v>0</v>
      </c>
      <c r="SD278">
        <v>0</v>
      </c>
      <c r="SE278">
        <v>0</v>
      </c>
      <c r="SF278" s="3543">
        <v>4320</v>
      </c>
      <c r="SG278" s="3543">
        <v>0</v>
      </c>
      <c r="SH278" s="3543">
        <v>4320</v>
      </c>
      <c r="SI278" s="3543">
        <v>4320</v>
      </c>
      <c r="SJ278" s="3543">
        <v>3780</v>
      </c>
      <c r="SK278" s="3543">
        <v>8100</v>
      </c>
      <c r="SL278" s="3543">
        <v>0</v>
      </c>
      <c r="SM278" s="3543">
        <v>3780</v>
      </c>
      <c r="SN278" s="3543">
        <v>0</v>
      </c>
      <c r="SO278" s="3543">
        <v>4320</v>
      </c>
      <c r="SP278" s="3543">
        <v>4320</v>
      </c>
      <c r="SQ278" s="3543">
        <v>3780</v>
      </c>
      <c r="SR278" s="3543">
        <v>4860</v>
      </c>
      <c r="SS278" s="3543">
        <v>3240</v>
      </c>
      <c r="ST278" s="3543">
        <v>4320</v>
      </c>
      <c r="SU278" s="3543">
        <v>0</v>
      </c>
      <c r="SV278" s="3543">
        <v>3780</v>
      </c>
      <c r="SW278" s="3543">
        <v>3780</v>
      </c>
      <c r="SX278" s="3543">
        <v>3240</v>
      </c>
      <c r="SY278" s="3543">
        <v>5400</v>
      </c>
      <c r="SZ278" s="3543">
        <v>0</v>
      </c>
      <c r="TA278" s="3543">
        <v>4320</v>
      </c>
      <c r="TB278" s="3543">
        <v>0</v>
      </c>
      <c r="TC278" s="3543">
        <v>3780</v>
      </c>
      <c r="TD278" s="3543">
        <v>3240</v>
      </c>
      <c r="TE278" s="3543">
        <v>2700</v>
      </c>
      <c r="TF278" s="3543">
        <v>0</v>
      </c>
      <c r="TG278" s="3543">
        <v>2700</v>
      </c>
      <c r="TH278" s="3543">
        <v>0</v>
      </c>
      <c r="TI278" s="3543">
        <v>0</v>
      </c>
      <c r="TJ278" s="3543">
        <v>0</v>
      </c>
    </row>
    <row r="279" spans="1:530">
      <c r="A279" s="4"/>
      <c r="B279" s="4"/>
      <c r="C279" s="4"/>
      <c r="D279" s="4"/>
      <c r="E279" s="4"/>
      <c r="F279" s="4"/>
      <c r="G279" s="4">
        <v>187000</v>
      </c>
      <c r="H279" s="4">
        <v>191000</v>
      </c>
      <c r="I279" s="4">
        <v>182000</v>
      </c>
      <c r="J279" s="4">
        <v>156000</v>
      </c>
      <c r="K279" s="4">
        <v>0</v>
      </c>
      <c r="L279" s="4">
        <v>151000</v>
      </c>
      <c r="M279" s="4">
        <v>136000</v>
      </c>
      <c r="N279" s="4">
        <v>193000</v>
      </c>
      <c r="O279" s="4">
        <v>164000</v>
      </c>
      <c r="P279" s="4">
        <v>231000</v>
      </c>
      <c r="Q279" s="4">
        <v>208000</v>
      </c>
      <c r="R279" s="4">
        <v>118000</v>
      </c>
      <c r="S279" s="4">
        <v>224000</v>
      </c>
      <c r="T279" s="4"/>
      <c r="U279" s="4"/>
      <c r="V279" s="4"/>
      <c r="W279" s="4"/>
      <c r="X279" s="4"/>
      <c r="Y279" s="4"/>
      <c r="Z279" s="4"/>
      <c r="AA279" s="4" t="s">
        <v>1597</v>
      </c>
      <c r="AB279" s="4" t="s">
        <v>1360</v>
      </c>
      <c r="AC279" s="4" t="s">
        <v>56</v>
      </c>
      <c r="AD279" s="4" t="s">
        <v>1360</v>
      </c>
      <c r="AE279" s="4" t="s">
        <v>56</v>
      </c>
      <c r="AF279" s="4" t="s">
        <v>1360</v>
      </c>
      <c r="AG279" s="4" t="s">
        <v>56</v>
      </c>
      <c r="AH279" s="4" t="s">
        <v>1360</v>
      </c>
      <c r="AI279" s="4" t="s">
        <v>56</v>
      </c>
      <c r="AJ279" s="4"/>
      <c r="AK279" s="4"/>
      <c r="AL279" s="4"/>
      <c r="AM279" s="374" t="s">
        <v>1250</v>
      </c>
      <c r="AN279" s="411" t="s">
        <v>1246</v>
      </c>
      <c r="AO279" s="411" t="s">
        <v>1246</v>
      </c>
      <c r="AP279" s="4"/>
      <c r="AQ279"/>
      <c r="AR279"/>
      <c r="AS279"/>
      <c r="AT279"/>
      <c r="AU279"/>
      <c r="AV279"/>
      <c r="AW279" s="700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EE279">
        <v>0</v>
      </c>
      <c r="EF279">
        <v>0</v>
      </c>
      <c r="EG279">
        <v>0</v>
      </c>
      <c r="EH279">
        <v>8000</v>
      </c>
      <c r="EI279">
        <v>0</v>
      </c>
      <c r="EJ279">
        <v>30000</v>
      </c>
      <c r="EK279">
        <v>0</v>
      </c>
      <c r="EL279">
        <v>20000</v>
      </c>
      <c r="EM279">
        <v>0</v>
      </c>
      <c r="EN279">
        <v>0</v>
      </c>
      <c r="EO279">
        <v>0</v>
      </c>
      <c r="EP279">
        <v>0</v>
      </c>
      <c r="EQ279">
        <v>37000</v>
      </c>
      <c r="ER279">
        <v>0</v>
      </c>
      <c r="ES279">
        <v>10000</v>
      </c>
      <c r="ET279">
        <v>0</v>
      </c>
      <c r="EU279">
        <v>0</v>
      </c>
      <c r="EV279">
        <v>0</v>
      </c>
      <c r="EW279">
        <v>0</v>
      </c>
      <c r="EX279">
        <v>33000</v>
      </c>
      <c r="EY279">
        <v>0</v>
      </c>
      <c r="EZ279">
        <v>4100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8000</v>
      </c>
      <c r="FH279">
        <v>0</v>
      </c>
      <c r="FI279">
        <v>0</v>
      </c>
      <c r="FJ279">
        <v>0</v>
      </c>
      <c r="FK279">
        <v>0</v>
      </c>
      <c r="FL279">
        <v>64000</v>
      </c>
      <c r="FM279">
        <v>0</v>
      </c>
      <c r="FN279">
        <v>39000</v>
      </c>
      <c r="FO279">
        <v>0</v>
      </c>
      <c r="FP279">
        <v>0</v>
      </c>
      <c r="FQ279">
        <v>3500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2300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3000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4000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41000</v>
      </c>
      <c r="GX279">
        <v>0</v>
      </c>
      <c r="GY279">
        <v>0</v>
      </c>
      <c r="GZ279">
        <v>0</v>
      </c>
      <c r="HA279">
        <v>0</v>
      </c>
      <c r="HB279">
        <v>11000</v>
      </c>
      <c r="HC279">
        <v>0</v>
      </c>
      <c r="HD279">
        <v>4700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11000</v>
      </c>
      <c r="HL279">
        <v>0</v>
      </c>
      <c r="HM279">
        <v>0</v>
      </c>
      <c r="HN279">
        <v>0</v>
      </c>
      <c r="HO279">
        <v>0</v>
      </c>
      <c r="HP279">
        <v>3200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42000</v>
      </c>
      <c r="HX279">
        <v>0</v>
      </c>
      <c r="HY279">
        <v>9000</v>
      </c>
      <c r="HZ279">
        <v>0</v>
      </c>
      <c r="IA279">
        <v>0</v>
      </c>
      <c r="IB279">
        <v>0</v>
      </c>
      <c r="IC279">
        <v>0</v>
      </c>
      <c r="ID279">
        <v>39000</v>
      </c>
      <c r="IE279">
        <v>0</v>
      </c>
      <c r="IF279">
        <v>33000</v>
      </c>
      <c r="IG279">
        <v>0</v>
      </c>
      <c r="IH279">
        <v>0</v>
      </c>
      <c r="II279">
        <v>0</v>
      </c>
      <c r="IJ279">
        <v>3300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W279">
        <v>0</v>
      </c>
      <c r="JX279">
        <v>0</v>
      </c>
      <c r="JY279">
        <v>0</v>
      </c>
      <c r="JZ279">
        <v>0</v>
      </c>
      <c r="KA279">
        <v>9000</v>
      </c>
      <c r="KB279">
        <v>0</v>
      </c>
      <c r="KC279">
        <v>36000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1000</v>
      </c>
      <c r="KK279">
        <v>0</v>
      </c>
      <c r="KL279">
        <v>0</v>
      </c>
      <c r="KM279">
        <v>0</v>
      </c>
      <c r="KN279">
        <v>0</v>
      </c>
      <c r="KO279">
        <v>19000</v>
      </c>
      <c r="KP279">
        <v>0</v>
      </c>
      <c r="KQ279">
        <v>29000</v>
      </c>
      <c r="KR279">
        <v>0</v>
      </c>
      <c r="KS279">
        <v>0</v>
      </c>
      <c r="KT279">
        <v>0</v>
      </c>
      <c r="KU279">
        <v>0</v>
      </c>
      <c r="KV279">
        <v>16000</v>
      </c>
      <c r="KW279">
        <v>0</v>
      </c>
      <c r="KX279">
        <v>27000</v>
      </c>
      <c r="KY279">
        <v>0</v>
      </c>
      <c r="KZ279">
        <v>0</v>
      </c>
      <c r="LA279">
        <v>0</v>
      </c>
      <c r="LB279">
        <v>0</v>
      </c>
      <c r="LC279">
        <v>14000</v>
      </c>
      <c r="LD279" s="424">
        <v>0</v>
      </c>
      <c r="LE279" s="452">
        <v>14000</v>
      </c>
      <c r="LF279" s="452">
        <v>0</v>
      </c>
      <c r="LG279" s="452">
        <v>0</v>
      </c>
      <c r="LH279" s="452">
        <v>0</v>
      </c>
      <c r="LI279" s="452">
        <v>0</v>
      </c>
      <c r="LJ279" s="452">
        <v>20000</v>
      </c>
      <c r="LK279" s="452">
        <v>0</v>
      </c>
      <c r="LL279" s="452">
        <v>0</v>
      </c>
      <c r="LM279" s="452">
        <v>0</v>
      </c>
      <c r="LN279" s="452">
        <v>0</v>
      </c>
      <c r="LO279" s="452">
        <v>0</v>
      </c>
      <c r="LP279" s="452">
        <v>0</v>
      </c>
      <c r="LQ279" s="452">
        <v>13000</v>
      </c>
      <c r="LR279" s="452">
        <v>0</v>
      </c>
      <c r="LS279" s="452">
        <v>26000</v>
      </c>
      <c r="LT279" s="452">
        <v>0</v>
      </c>
      <c r="LU279" s="452">
        <v>0</v>
      </c>
      <c r="LV279" s="452">
        <v>0</v>
      </c>
      <c r="LW279" s="452">
        <v>0</v>
      </c>
      <c r="LX279" s="452">
        <v>14000</v>
      </c>
      <c r="LY279" s="452">
        <v>0</v>
      </c>
      <c r="LZ279" s="452">
        <v>14000</v>
      </c>
      <c r="MA279" s="452">
        <v>0</v>
      </c>
      <c r="MB279" s="452">
        <v>0</v>
      </c>
      <c r="MC279" s="452">
        <v>0</v>
      </c>
      <c r="MD279" s="452">
        <v>0</v>
      </c>
      <c r="ME279" s="452">
        <v>14000</v>
      </c>
      <c r="MF279" s="452">
        <v>0</v>
      </c>
      <c r="MG279" s="452">
        <v>21000</v>
      </c>
      <c r="MH279" s="452">
        <v>0</v>
      </c>
      <c r="MI279" s="452">
        <v>0</v>
      </c>
      <c r="MJ279" s="452">
        <v>0</v>
      </c>
      <c r="MK279" s="452">
        <v>0</v>
      </c>
      <c r="ML279" s="452">
        <v>23000</v>
      </c>
      <c r="MM279" s="452">
        <v>0</v>
      </c>
      <c r="MN279" s="452">
        <v>28000</v>
      </c>
      <c r="MO279" s="452">
        <v>0</v>
      </c>
      <c r="MP279" s="452">
        <v>0</v>
      </c>
      <c r="MQ279" s="452">
        <v>0</v>
      </c>
      <c r="MR279" s="452">
        <v>0</v>
      </c>
      <c r="MS279" s="452">
        <v>26000</v>
      </c>
      <c r="MT279" s="452">
        <v>0</v>
      </c>
      <c r="MU279" s="452">
        <v>0</v>
      </c>
      <c r="MV279" s="452">
        <v>26000</v>
      </c>
      <c r="MW279" s="452">
        <v>0</v>
      </c>
      <c r="MX279" s="452">
        <v>0</v>
      </c>
      <c r="MY279" s="452">
        <v>0</v>
      </c>
      <c r="MZ279" s="452">
        <v>12000</v>
      </c>
      <c r="NA279" s="452">
        <v>0</v>
      </c>
      <c r="NB279" s="452">
        <v>20000</v>
      </c>
      <c r="NC279" s="452">
        <v>0</v>
      </c>
      <c r="ND279" s="452">
        <v>0</v>
      </c>
      <c r="NE279" s="452">
        <v>0</v>
      </c>
      <c r="NF279" s="452">
        <v>0</v>
      </c>
      <c r="NG279" s="452">
        <v>15000</v>
      </c>
      <c r="NH279" s="452">
        <v>0</v>
      </c>
      <c r="NI279" s="452">
        <v>43000</v>
      </c>
      <c r="NJ279" s="452">
        <v>0</v>
      </c>
      <c r="NK279" s="452">
        <v>0</v>
      </c>
      <c r="NL279" s="452">
        <v>0</v>
      </c>
      <c r="NM279" s="452">
        <v>0</v>
      </c>
      <c r="NN279">
        <v>0</v>
      </c>
      <c r="NO279">
        <v>0</v>
      </c>
      <c r="NP279">
        <v>0</v>
      </c>
      <c r="NQ279">
        <v>0</v>
      </c>
      <c r="NR279">
        <v>0</v>
      </c>
      <c r="NS279">
        <v>0</v>
      </c>
      <c r="NT279">
        <v>0</v>
      </c>
      <c r="NU279">
        <v>35000</v>
      </c>
      <c r="NV279">
        <v>0</v>
      </c>
      <c r="NW279">
        <v>23000</v>
      </c>
      <c r="NX279">
        <v>0</v>
      </c>
      <c r="NY279">
        <v>0</v>
      </c>
      <c r="NZ279">
        <v>0</v>
      </c>
      <c r="OA279">
        <v>0</v>
      </c>
      <c r="OB279">
        <v>5000</v>
      </c>
      <c r="OC279">
        <v>0</v>
      </c>
      <c r="OD279">
        <v>31000</v>
      </c>
      <c r="OE279">
        <v>0</v>
      </c>
      <c r="OF279">
        <v>0</v>
      </c>
      <c r="OG279">
        <v>0</v>
      </c>
      <c r="OH279">
        <v>0</v>
      </c>
      <c r="OI279">
        <v>21000</v>
      </c>
      <c r="OJ279">
        <v>0</v>
      </c>
      <c r="OK279">
        <v>29000</v>
      </c>
      <c r="OL279">
        <v>0</v>
      </c>
      <c r="OM279">
        <v>0</v>
      </c>
      <c r="ON279">
        <v>0</v>
      </c>
      <c r="OO279">
        <v>0</v>
      </c>
      <c r="OP279">
        <v>20000</v>
      </c>
      <c r="OQ279" s="550">
        <v>0</v>
      </c>
      <c r="OR279">
        <v>31000</v>
      </c>
      <c r="OS279">
        <v>0</v>
      </c>
      <c r="OT279">
        <v>0</v>
      </c>
      <c r="OU279">
        <v>0</v>
      </c>
      <c r="OV279">
        <v>0</v>
      </c>
      <c r="OW279">
        <v>20000</v>
      </c>
      <c r="OX279">
        <v>0</v>
      </c>
      <c r="OY279">
        <v>31000</v>
      </c>
      <c r="OZ279">
        <v>0</v>
      </c>
      <c r="PA279">
        <v>0</v>
      </c>
      <c r="PB279">
        <v>0</v>
      </c>
      <c r="PC279">
        <v>0</v>
      </c>
      <c r="PD279">
        <v>36000</v>
      </c>
      <c r="PE279">
        <v>0</v>
      </c>
      <c r="PF279">
        <v>2200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0</v>
      </c>
      <c r="PM279">
        <v>38000</v>
      </c>
      <c r="PN279">
        <v>0</v>
      </c>
      <c r="PO279">
        <v>0</v>
      </c>
      <c r="PP279">
        <v>0</v>
      </c>
      <c r="PQ279">
        <v>0</v>
      </c>
      <c r="PR279">
        <v>21000</v>
      </c>
      <c r="PS279">
        <v>0</v>
      </c>
      <c r="PT279">
        <v>32000</v>
      </c>
      <c r="PU279">
        <v>0</v>
      </c>
      <c r="PV279">
        <v>0</v>
      </c>
      <c r="PW279">
        <v>0</v>
      </c>
      <c r="PX279">
        <v>0</v>
      </c>
      <c r="PY279">
        <v>42000</v>
      </c>
      <c r="PZ279">
        <v>0</v>
      </c>
      <c r="QA279">
        <v>22000</v>
      </c>
      <c r="QB279">
        <v>0</v>
      </c>
      <c r="QC279">
        <v>0</v>
      </c>
      <c r="QD279">
        <v>0</v>
      </c>
      <c r="QE279">
        <v>0</v>
      </c>
      <c r="QF279">
        <v>33000</v>
      </c>
      <c r="QG279">
        <v>0</v>
      </c>
      <c r="QH279">
        <v>32000</v>
      </c>
      <c r="QI279">
        <v>0</v>
      </c>
      <c r="QJ279">
        <v>0</v>
      </c>
      <c r="QK279">
        <v>0</v>
      </c>
      <c r="QL279">
        <v>0</v>
      </c>
      <c r="QM279">
        <v>27000</v>
      </c>
      <c r="QN279">
        <v>0</v>
      </c>
      <c r="QO279">
        <v>25000</v>
      </c>
      <c r="QP279">
        <v>0</v>
      </c>
      <c r="QQ279">
        <v>0</v>
      </c>
      <c r="QR279">
        <v>0</v>
      </c>
      <c r="QS279">
        <v>0</v>
      </c>
      <c r="QT279">
        <v>0</v>
      </c>
      <c r="QU279">
        <v>0</v>
      </c>
      <c r="QV279">
        <v>27000</v>
      </c>
      <c r="QW279">
        <v>0</v>
      </c>
      <c r="QX279">
        <v>0</v>
      </c>
      <c r="QY279">
        <v>0</v>
      </c>
      <c r="QZ279" s="3512">
        <v>0</v>
      </c>
      <c r="RA279">
        <v>0</v>
      </c>
      <c r="RB279">
        <v>0</v>
      </c>
      <c r="RC279">
        <v>3600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16000</v>
      </c>
      <c r="RW279">
        <v>0</v>
      </c>
      <c r="RX279">
        <v>23000</v>
      </c>
      <c r="RY279">
        <v>0</v>
      </c>
      <c r="RZ279">
        <v>0</v>
      </c>
      <c r="SA279">
        <v>0</v>
      </c>
      <c r="SB279">
        <v>0</v>
      </c>
      <c r="SC279">
        <v>43000</v>
      </c>
      <c r="SD279">
        <v>0</v>
      </c>
      <c r="SE279">
        <v>0</v>
      </c>
      <c r="SF279" s="3543">
        <v>0</v>
      </c>
      <c r="SG279" s="3543">
        <v>0</v>
      </c>
      <c r="SH279" s="3543">
        <v>0</v>
      </c>
      <c r="SI279" s="3543">
        <v>0</v>
      </c>
      <c r="SJ279" s="3543">
        <v>35000</v>
      </c>
      <c r="SK279" s="3543">
        <v>0</v>
      </c>
      <c r="SL279" s="3543">
        <v>0</v>
      </c>
      <c r="SM279" s="3543">
        <v>0</v>
      </c>
      <c r="SN279" s="3543">
        <v>0</v>
      </c>
      <c r="SO279" s="3543">
        <v>0</v>
      </c>
      <c r="SP279" s="3543">
        <v>0</v>
      </c>
      <c r="SQ279" s="3543">
        <v>18000</v>
      </c>
      <c r="SR279" s="3543">
        <v>0</v>
      </c>
      <c r="SS279" s="3543">
        <v>27000</v>
      </c>
      <c r="ST279" s="3543">
        <v>0</v>
      </c>
      <c r="SU279" s="3543">
        <v>0</v>
      </c>
      <c r="SV279" s="3543">
        <v>0</v>
      </c>
      <c r="SW279" s="3543">
        <v>0</v>
      </c>
      <c r="SX279" s="3543">
        <v>18000</v>
      </c>
      <c r="SY279" s="3543">
        <v>0</v>
      </c>
      <c r="SZ279" s="3543">
        <v>27000</v>
      </c>
      <c r="TA279" s="3543">
        <v>0</v>
      </c>
      <c r="TB279" s="3543">
        <v>0</v>
      </c>
      <c r="TC279" s="3543">
        <v>27000</v>
      </c>
      <c r="TD279" s="3543">
        <v>18000</v>
      </c>
      <c r="TE279" s="3543">
        <v>18000</v>
      </c>
      <c r="TF279" s="3543">
        <v>36000</v>
      </c>
      <c r="TG279" s="3543">
        <v>0</v>
      </c>
      <c r="TH279" s="3543">
        <v>0</v>
      </c>
      <c r="TI279" s="3543">
        <v>0</v>
      </c>
      <c r="TJ279" s="3543">
        <v>0</v>
      </c>
    </row>
    <row r="280" spans="1:530">
      <c r="A280" s="4"/>
      <c r="B280" s="4"/>
      <c r="C280" s="4"/>
      <c r="D280" s="4"/>
      <c r="E280" s="4"/>
      <c r="F280" s="4"/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192</v>
      </c>
      <c r="O280" s="4">
        <v>0</v>
      </c>
      <c r="P280" s="4">
        <v>0</v>
      </c>
      <c r="Q280" s="4">
        <v>10</v>
      </c>
      <c r="R280" s="4">
        <v>0</v>
      </c>
      <c r="S280" s="4">
        <v>0</v>
      </c>
      <c r="T280" s="4"/>
      <c r="U280" s="4"/>
      <c r="V280" s="4"/>
      <c r="W280" s="4"/>
      <c r="X280" s="4"/>
      <c r="Y280" s="4"/>
      <c r="Z280" s="4"/>
      <c r="AA280" s="4" t="s">
        <v>1601</v>
      </c>
      <c r="AB280" s="4" t="s">
        <v>1353</v>
      </c>
      <c r="AC280" s="4" t="s">
        <v>30</v>
      </c>
      <c r="AD280" s="4" t="s">
        <v>1600</v>
      </c>
      <c r="AE280" s="4" t="s">
        <v>210</v>
      </c>
      <c r="AF280" s="4" t="s">
        <v>1353</v>
      </c>
      <c r="AG280" s="4" t="s">
        <v>30</v>
      </c>
      <c r="AH280" s="4" t="s">
        <v>1353</v>
      </c>
      <c r="AI280" s="4" t="s">
        <v>30</v>
      </c>
      <c r="AJ280" s="4"/>
      <c r="AK280" s="4"/>
      <c r="AL280" s="4"/>
      <c r="AM280" s="374" t="s">
        <v>1211</v>
      </c>
      <c r="AN280" s="411" t="s">
        <v>1211</v>
      </c>
      <c r="AO280" s="411" t="s">
        <v>1211</v>
      </c>
      <c r="AP280" s="4"/>
      <c r="AQ280"/>
      <c r="AR280"/>
      <c r="AS280"/>
      <c r="AT280"/>
      <c r="AU280"/>
      <c r="AV280"/>
      <c r="AW280" s="70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0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 s="424">
        <v>0</v>
      </c>
      <c r="LE280" s="452">
        <v>0</v>
      </c>
      <c r="LF280" s="452">
        <v>0</v>
      </c>
      <c r="LG280" s="452">
        <v>0</v>
      </c>
      <c r="LH280" s="452">
        <v>0</v>
      </c>
      <c r="LI280" s="452">
        <v>0</v>
      </c>
      <c r="LJ280" s="452">
        <v>0</v>
      </c>
      <c r="LK280" s="452">
        <v>0</v>
      </c>
      <c r="LL280" s="452">
        <v>0</v>
      </c>
      <c r="LM280" s="452">
        <v>0</v>
      </c>
      <c r="LN280" s="452">
        <v>0</v>
      </c>
      <c r="LO280" s="452">
        <v>0</v>
      </c>
      <c r="LP280" s="452">
        <v>0</v>
      </c>
      <c r="LQ280" s="452">
        <v>0</v>
      </c>
      <c r="LR280" s="452">
        <v>0</v>
      </c>
      <c r="LS280" s="452">
        <v>0</v>
      </c>
      <c r="LT280" s="452">
        <v>0</v>
      </c>
      <c r="LU280" s="452">
        <v>0</v>
      </c>
      <c r="LV280" s="452">
        <v>0</v>
      </c>
      <c r="LW280" s="452">
        <v>0</v>
      </c>
      <c r="LX280" s="452">
        <v>0</v>
      </c>
      <c r="LY280" s="452">
        <v>0</v>
      </c>
      <c r="LZ280" s="452">
        <v>0</v>
      </c>
      <c r="MA280" s="452">
        <v>0</v>
      </c>
      <c r="MB280" s="452">
        <v>0</v>
      </c>
      <c r="MC280" s="452">
        <v>0</v>
      </c>
      <c r="MD280" s="452">
        <v>0</v>
      </c>
      <c r="ME280" s="452">
        <v>0</v>
      </c>
      <c r="MF280" s="452">
        <v>0</v>
      </c>
      <c r="MG280" s="452">
        <v>0</v>
      </c>
      <c r="MH280" s="452">
        <v>0</v>
      </c>
      <c r="MI280" s="452">
        <v>0</v>
      </c>
      <c r="MJ280" s="452">
        <v>0</v>
      </c>
      <c r="MK280" s="452">
        <v>0</v>
      </c>
      <c r="ML280" s="452">
        <v>0</v>
      </c>
      <c r="MM280" s="452">
        <v>0</v>
      </c>
      <c r="MN280" s="452">
        <v>0</v>
      </c>
      <c r="MO280" s="452">
        <v>72</v>
      </c>
      <c r="MP280" s="452">
        <v>0</v>
      </c>
      <c r="MQ280" s="452">
        <v>0</v>
      </c>
      <c r="MR280" s="452">
        <v>0</v>
      </c>
      <c r="MS280" s="452">
        <v>0</v>
      </c>
      <c r="MT280" s="452">
        <v>0</v>
      </c>
      <c r="MU280" s="452">
        <v>0</v>
      </c>
      <c r="MV280" s="452">
        <v>0</v>
      </c>
      <c r="MW280" s="452">
        <v>0</v>
      </c>
      <c r="MX280" s="452">
        <v>0</v>
      </c>
      <c r="MY280" s="452">
        <v>0</v>
      </c>
      <c r="MZ280" s="452">
        <v>0</v>
      </c>
      <c r="NA280" s="452">
        <v>0</v>
      </c>
      <c r="NB280" s="452">
        <v>120</v>
      </c>
      <c r="NC280" s="452">
        <v>0</v>
      </c>
      <c r="ND280" s="452">
        <v>0</v>
      </c>
      <c r="NE280" s="452">
        <v>0</v>
      </c>
      <c r="NF280" s="452">
        <v>0</v>
      </c>
      <c r="NG280" s="452">
        <v>0</v>
      </c>
      <c r="NH280" s="452">
        <v>0</v>
      </c>
      <c r="NI280" s="452">
        <v>0</v>
      </c>
      <c r="NJ280" s="452">
        <v>0</v>
      </c>
      <c r="NK280" s="452">
        <v>0</v>
      </c>
      <c r="NL280" s="452">
        <v>0</v>
      </c>
      <c r="NM280" s="452">
        <v>0</v>
      </c>
      <c r="NN280">
        <v>0</v>
      </c>
      <c r="NO280">
        <v>0</v>
      </c>
      <c r="NP280">
        <v>0</v>
      </c>
      <c r="NQ280">
        <v>0</v>
      </c>
      <c r="NR280">
        <v>0</v>
      </c>
      <c r="NS280">
        <v>0</v>
      </c>
      <c r="NT280">
        <v>0</v>
      </c>
      <c r="NU280">
        <v>0</v>
      </c>
      <c r="NV280">
        <v>0</v>
      </c>
      <c r="NW280">
        <v>0</v>
      </c>
      <c r="NX280">
        <v>0</v>
      </c>
      <c r="NY280">
        <v>0</v>
      </c>
      <c r="NZ280">
        <v>0</v>
      </c>
      <c r="OA280">
        <v>0</v>
      </c>
      <c r="OB280">
        <v>0</v>
      </c>
      <c r="OC280">
        <v>0</v>
      </c>
      <c r="OD280">
        <v>0</v>
      </c>
      <c r="OE280">
        <v>0</v>
      </c>
      <c r="OF280">
        <v>0</v>
      </c>
      <c r="OG280">
        <v>0</v>
      </c>
      <c r="OH280">
        <v>0</v>
      </c>
      <c r="OI280">
        <v>0</v>
      </c>
      <c r="OJ280">
        <v>0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0</v>
      </c>
      <c r="OQ280" s="550">
        <v>0</v>
      </c>
      <c r="OR280">
        <v>0</v>
      </c>
      <c r="OS280">
        <v>0</v>
      </c>
      <c r="OT280">
        <v>0</v>
      </c>
      <c r="OU280">
        <v>0</v>
      </c>
      <c r="OV280">
        <v>0</v>
      </c>
      <c r="OW280">
        <v>0</v>
      </c>
      <c r="OX280">
        <v>0</v>
      </c>
      <c r="OY280">
        <v>0</v>
      </c>
      <c r="OZ280">
        <v>0</v>
      </c>
      <c r="PA280">
        <v>0</v>
      </c>
      <c r="PB280">
        <v>0</v>
      </c>
      <c r="PC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0</v>
      </c>
      <c r="PV280">
        <v>0</v>
      </c>
      <c r="PW280">
        <v>0</v>
      </c>
      <c r="PX280">
        <v>0</v>
      </c>
      <c r="PY280">
        <v>0</v>
      </c>
      <c r="PZ280">
        <v>0</v>
      </c>
      <c r="QA280">
        <v>0</v>
      </c>
      <c r="QB280">
        <v>0</v>
      </c>
      <c r="QC280">
        <v>0</v>
      </c>
      <c r="QD280">
        <v>0</v>
      </c>
      <c r="QE280">
        <v>0</v>
      </c>
      <c r="QF280">
        <v>0</v>
      </c>
      <c r="QG280">
        <v>0</v>
      </c>
      <c r="QH280">
        <v>0</v>
      </c>
      <c r="QI280">
        <v>0</v>
      </c>
      <c r="QJ280">
        <v>0</v>
      </c>
      <c r="QK280">
        <v>0</v>
      </c>
      <c r="QL280">
        <v>0</v>
      </c>
      <c r="QM280">
        <v>0</v>
      </c>
      <c r="QN280">
        <v>0</v>
      </c>
      <c r="QO280">
        <v>0</v>
      </c>
      <c r="QP280">
        <v>0</v>
      </c>
      <c r="QQ280">
        <v>0</v>
      </c>
      <c r="QR280">
        <v>0</v>
      </c>
      <c r="QS280">
        <v>0</v>
      </c>
      <c r="QT280">
        <v>10</v>
      </c>
      <c r="QU280">
        <v>0</v>
      </c>
      <c r="QV280">
        <v>0</v>
      </c>
      <c r="QW280">
        <v>0</v>
      </c>
      <c r="QX280">
        <v>0</v>
      </c>
      <c r="QY280">
        <v>0</v>
      </c>
      <c r="QZ280" s="3512">
        <v>0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0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0</v>
      </c>
      <c r="RW280">
        <v>0</v>
      </c>
      <c r="RX280">
        <v>0</v>
      </c>
      <c r="RY280">
        <v>0</v>
      </c>
      <c r="RZ280">
        <v>0</v>
      </c>
      <c r="SA280">
        <v>0</v>
      </c>
      <c r="SB280">
        <v>0</v>
      </c>
      <c r="SC280">
        <v>0</v>
      </c>
      <c r="SD280">
        <v>0</v>
      </c>
      <c r="SE280">
        <v>0</v>
      </c>
      <c r="SF280" s="3543">
        <v>0</v>
      </c>
      <c r="SG280" s="3543">
        <v>0</v>
      </c>
      <c r="SH280" s="3543">
        <v>0</v>
      </c>
      <c r="SI280" s="3543">
        <v>0</v>
      </c>
      <c r="SJ280" s="3543">
        <v>0</v>
      </c>
      <c r="SK280" s="3543">
        <v>0</v>
      </c>
      <c r="SL280" s="3543">
        <v>0</v>
      </c>
      <c r="SM280" s="3543">
        <v>0</v>
      </c>
      <c r="SN280" s="3543">
        <v>0</v>
      </c>
      <c r="SO280" s="3543">
        <v>0</v>
      </c>
      <c r="SP280" s="3543">
        <v>0</v>
      </c>
      <c r="SQ280" s="3543">
        <v>0</v>
      </c>
      <c r="SR280" s="3543">
        <v>0</v>
      </c>
      <c r="SS280" s="3543">
        <v>0</v>
      </c>
      <c r="ST280" s="3543">
        <v>0</v>
      </c>
      <c r="SU280" s="3543">
        <v>0</v>
      </c>
      <c r="SV280" s="3543">
        <v>0</v>
      </c>
      <c r="SW280" s="3543">
        <v>0</v>
      </c>
      <c r="SX280" s="3543">
        <v>0</v>
      </c>
      <c r="SY280" s="3543">
        <v>0</v>
      </c>
      <c r="SZ280" s="3543">
        <v>0</v>
      </c>
      <c r="TA280" s="3543">
        <v>0</v>
      </c>
      <c r="TB280" s="3543">
        <v>0</v>
      </c>
      <c r="TC280" s="3543">
        <v>0</v>
      </c>
      <c r="TD280" s="3543">
        <v>0</v>
      </c>
      <c r="TE280" s="3543">
        <v>0</v>
      </c>
      <c r="TF280" s="3543">
        <v>0</v>
      </c>
      <c r="TG280" s="3543">
        <v>0</v>
      </c>
      <c r="TH280" s="3543">
        <v>0</v>
      </c>
      <c r="TI280" s="3543">
        <v>0</v>
      </c>
      <c r="TJ280" s="3543">
        <v>0</v>
      </c>
    </row>
    <row r="281" spans="1:530">
      <c r="A281" s="4"/>
      <c r="B281" s="4"/>
      <c r="C281" s="4"/>
      <c r="D281" s="4"/>
      <c r="E281" s="4"/>
      <c r="F281" s="4"/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130</v>
      </c>
      <c r="M281" s="4">
        <v>0</v>
      </c>
      <c r="N281" s="4">
        <v>179</v>
      </c>
      <c r="O281" s="4">
        <v>100</v>
      </c>
      <c r="P281" s="4">
        <v>0</v>
      </c>
      <c r="Q281" s="4">
        <v>220</v>
      </c>
      <c r="R281" s="4">
        <v>140</v>
      </c>
      <c r="S281" s="4">
        <v>0</v>
      </c>
      <c r="T281" s="4"/>
      <c r="U281" s="4"/>
      <c r="V281" s="4"/>
      <c r="W281" s="4"/>
      <c r="X281" s="4"/>
      <c r="Y281" s="4"/>
      <c r="Z281" s="4"/>
      <c r="AA281" s="4" t="s">
        <v>1599</v>
      </c>
      <c r="AB281" s="4" t="s">
        <v>1355</v>
      </c>
      <c r="AC281" s="4" t="s">
        <v>30</v>
      </c>
      <c r="AD281" s="4" t="s">
        <v>1598</v>
      </c>
      <c r="AE281" s="4" t="s">
        <v>210</v>
      </c>
      <c r="AF281" s="4" t="s">
        <v>1355</v>
      </c>
      <c r="AG281" s="4" t="s">
        <v>30</v>
      </c>
      <c r="AH281" s="4" t="s">
        <v>1355</v>
      </c>
      <c r="AI281" s="4" t="s">
        <v>30</v>
      </c>
      <c r="AJ281" s="4"/>
      <c r="AK281" s="4"/>
      <c r="AL281" s="4"/>
      <c r="AM281" s="374" t="s">
        <v>1213</v>
      </c>
      <c r="AN281" s="411" t="s">
        <v>1213</v>
      </c>
      <c r="AO281" s="411" t="s">
        <v>1213</v>
      </c>
      <c r="AP281" s="4"/>
      <c r="AQ281"/>
      <c r="AR281"/>
      <c r="AS281"/>
      <c r="AT281"/>
      <c r="AU281"/>
      <c r="AV281"/>
      <c r="AW281" s="700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0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130</v>
      </c>
      <c r="KY281">
        <v>0</v>
      </c>
      <c r="KZ281">
        <v>0</v>
      </c>
      <c r="LA281">
        <v>0</v>
      </c>
      <c r="LB281">
        <v>0</v>
      </c>
      <c r="LC281">
        <v>0</v>
      </c>
      <c r="LD281" s="424">
        <v>0</v>
      </c>
      <c r="LE281" s="452">
        <v>0</v>
      </c>
      <c r="LF281" s="452">
        <v>0</v>
      </c>
      <c r="LG281" s="452">
        <v>0</v>
      </c>
      <c r="LH281" s="452">
        <v>0</v>
      </c>
      <c r="LI281" s="452">
        <v>0</v>
      </c>
      <c r="LJ281" s="452">
        <v>0</v>
      </c>
      <c r="LK281" s="452">
        <v>0</v>
      </c>
      <c r="LL281" s="452">
        <v>0</v>
      </c>
      <c r="LM281" s="452">
        <v>0</v>
      </c>
      <c r="LN281" s="452">
        <v>0</v>
      </c>
      <c r="LO281" s="452">
        <v>0</v>
      </c>
      <c r="LP281" s="452">
        <v>0</v>
      </c>
      <c r="LQ281" s="452">
        <v>0</v>
      </c>
      <c r="LR281" s="452">
        <v>0</v>
      </c>
      <c r="LS281" s="452">
        <v>0</v>
      </c>
      <c r="LT281" s="452">
        <v>0</v>
      </c>
      <c r="LU281" s="452">
        <v>0</v>
      </c>
      <c r="LV281" s="452">
        <v>0</v>
      </c>
      <c r="LW281" s="452">
        <v>0</v>
      </c>
      <c r="LX281" s="452">
        <v>0</v>
      </c>
      <c r="LY281" s="452">
        <v>0</v>
      </c>
      <c r="LZ281" s="452">
        <v>0</v>
      </c>
      <c r="MA281" s="452">
        <v>0</v>
      </c>
      <c r="MB281" s="452">
        <v>0</v>
      </c>
      <c r="MC281" s="452">
        <v>0</v>
      </c>
      <c r="MD281" s="452">
        <v>0</v>
      </c>
      <c r="ME281" s="452">
        <v>0</v>
      </c>
      <c r="MF281" s="452">
        <v>0</v>
      </c>
      <c r="MG281" s="452">
        <v>0</v>
      </c>
      <c r="MH281" s="452">
        <v>0</v>
      </c>
      <c r="MI281" s="452">
        <v>0</v>
      </c>
      <c r="MJ281" s="452">
        <v>0</v>
      </c>
      <c r="MK281" s="452">
        <v>0</v>
      </c>
      <c r="ML281" s="452">
        <v>0</v>
      </c>
      <c r="MM281" s="452">
        <v>0</v>
      </c>
      <c r="MN281" s="452">
        <v>0</v>
      </c>
      <c r="MO281" s="452">
        <v>72</v>
      </c>
      <c r="MP281" s="452">
        <v>0</v>
      </c>
      <c r="MQ281" s="452">
        <v>0</v>
      </c>
      <c r="MR281" s="452">
        <v>0</v>
      </c>
      <c r="MS281" s="452">
        <v>0</v>
      </c>
      <c r="MT281" s="452">
        <v>0</v>
      </c>
      <c r="MU281" s="452">
        <v>0</v>
      </c>
      <c r="MV281" s="452">
        <v>0</v>
      </c>
      <c r="MW281" s="452">
        <v>0</v>
      </c>
      <c r="MX281" s="452">
        <v>0</v>
      </c>
      <c r="MY281" s="452">
        <v>0</v>
      </c>
      <c r="MZ281" s="452">
        <v>0</v>
      </c>
      <c r="NA281" s="452">
        <v>0</v>
      </c>
      <c r="NB281" s="452">
        <v>107</v>
      </c>
      <c r="NC281" s="452">
        <v>0</v>
      </c>
      <c r="ND281" s="452">
        <v>0</v>
      </c>
      <c r="NE281" s="452">
        <v>0</v>
      </c>
      <c r="NF281" s="452">
        <v>0</v>
      </c>
      <c r="NG281" s="452">
        <v>0</v>
      </c>
      <c r="NH281" s="452">
        <v>0</v>
      </c>
      <c r="NI281" s="452">
        <v>0</v>
      </c>
      <c r="NJ281" s="452">
        <v>0</v>
      </c>
      <c r="NK281" s="452">
        <v>0</v>
      </c>
      <c r="NL281" s="452">
        <v>0</v>
      </c>
      <c r="NM281" s="452">
        <v>0</v>
      </c>
      <c r="NN281">
        <v>0</v>
      </c>
      <c r="NO281">
        <v>0</v>
      </c>
      <c r="NP281">
        <v>0</v>
      </c>
      <c r="NQ281">
        <v>100</v>
      </c>
      <c r="NR281">
        <v>0</v>
      </c>
      <c r="NS281">
        <v>0</v>
      </c>
      <c r="NT281">
        <v>0</v>
      </c>
      <c r="NU281">
        <v>0</v>
      </c>
      <c r="NV281">
        <v>0</v>
      </c>
      <c r="NW281">
        <v>0</v>
      </c>
      <c r="NX281">
        <v>0</v>
      </c>
      <c r="NY281">
        <v>0</v>
      </c>
      <c r="NZ281">
        <v>0</v>
      </c>
      <c r="OA281">
        <v>0</v>
      </c>
      <c r="OB281">
        <v>0</v>
      </c>
      <c r="OC281">
        <v>0</v>
      </c>
      <c r="OD281">
        <v>0</v>
      </c>
      <c r="OE281">
        <v>0</v>
      </c>
      <c r="OF281">
        <v>0</v>
      </c>
      <c r="OG281">
        <v>0</v>
      </c>
      <c r="OH281">
        <v>0</v>
      </c>
      <c r="OI281">
        <v>0</v>
      </c>
      <c r="OJ281">
        <v>0</v>
      </c>
      <c r="OK281">
        <v>0</v>
      </c>
      <c r="OL281">
        <v>0</v>
      </c>
      <c r="OM281">
        <v>0</v>
      </c>
      <c r="ON281">
        <v>0</v>
      </c>
      <c r="OO281">
        <v>0</v>
      </c>
      <c r="OP281">
        <v>0</v>
      </c>
      <c r="OQ281" s="550">
        <v>0</v>
      </c>
      <c r="OR281">
        <v>0</v>
      </c>
      <c r="OS281">
        <v>0</v>
      </c>
      <c r="OT281">
        <v>0</v>
      </c>
      <c r="OU281">
        <v>0</v>
      </c>
      <c r="OV281">
        <v>0</v>
      </c>
      <c r="OW281">
        <v>0</v>
      </c>
      <c r="OX281">
        <v>0</v>
      </c>
      <c r="OY281">
        <v>0</v>
      </c>
      <c r="OZ281">
        <v>0</v>
      </c>
      <c r="PA281">
        <v>0</v>
      </c>
      <c r="PB281">
        <v>0</v>
      </c>
      <c r="PC281">
        <v>0</v>
      </c>
      <c r="PD281">
        <v>0</v>
      </c>
      <c r="PE281">
        <v>0</v>
      </c>
      <c r="PF281">
        <v>0</v>
      </c>
      <c r="PG281">
        <v>0</v>
      </c>
      <c r="PH281">
        <v>0</v>
      </c>
      <c r="PI281">
        <v>0</v>
      </c>
      <c r="PJ281">
        <v>0</v>
      </c>
      <c r="PK281">
        <v>0</v>
      </c>
      <c r="PL281">
        <v>0</v>
      </c>
      <c r="PM281">
        <v>0</v>
      </c>
      <c r="PN281">
        <v>0</v>
      </c>
      <c r="PO281">
        <v>0</v>
      </c>
      <c r="PP281">
        <v>0</v>
      </c>
      <c r="PQ281">
        <v>0</v>
      </c>
      <c r="PR281">
        <v>0</v>
      </c>
      <c r="PS281">
        <v>0</v>
      </c>
      <c r="PT281">
        <v>0</v>
      </c>
      <c r="PU281">
        <v>0</v>
      </c>
      <c r="PV281">
        <v>0</v>
      </c>
      <c r="PW281">
        <v>0</v>
      </c>
      <c r="PX281">
        <v>0</v>
      </c>
      <c r="PY281">
        <v>0</v>
      </c>
      <c r="PZ281">
        <v>0</v>
      </c>
      <c r="QA281">
        <v>0</v>
      </c>
      <c r="QB281">
        <v>0</v>
      </c>
      <c r="QC281">
        <v>0</v>
      </c>
      <c r="QD281">
        <v>0</v>
      </c>
      <c r="QE281">
        <v>0</v>
      </c>
      <c r="QF281">
        <v>0</v>
      </c>
      <c r="QG281">
        <v>0</v>
      </c>
      <c r="QH281">
        <v>0</v>
      </c>
      <c r="QI281">
        <v>0</v>
      </c>
      <c r="QJ281">
        <v>0</v>
      </c>
      <c r="QK281">
        <v>0</v>
      </c>
      <c r="QL281">
        <v>0</v>
      </c>
      <c r="QM281">
        <v>0</v>
      </c>
      <c r="QN281">
        <v>0</v>
      </c>
      <c r="QO281">
        <v>0</v>
      </c>
      <c r="QP281">
        <v>0</v>
      </c>
      <c r="QQ281">
        <v>0</v>
      </c>
      <c r="QR281">
        <v>0</v>
      </c>
      <c r="QS281">
        <v>0</v>
      </c>
      <c r="QT281">
        <v>220</v>
      </c>
      <c r="QU281">
        <v>0</v>
      </c>
      <c r="QV281">
        <v>0</v>
      </c>
      <c r="QW281">
        <v>0</v>
      </c>
      <c r="QX281">
        <v>0</v>
      </c>
      <c r="QY281">
        <v>0</v>
      </c>
      <c r="QZ281" s="3512">
        <v>0</v>
      </c>
      <c r="RA281">
        <v>0</v>
      </c>
      <c r="RB281">
        <v>0</v>
      </c>
      <c r="RC281">
        <v>0</v>
      </c>
      <c r="RD281">
        <v>0</v>
      </c>
      <c r="RE281">
        <v>0</v>
      </c>
      <c r="RF281">
        <v>0</v>
      </c>
      <c r="RG281">
        <v>140</v>
      </c>
      <c r="RH281">
        <v>0</v>
      </c>
      <c r="RI281">
        <v>0</v>
      </c>
      <c r="RJ281">
        <v>0</v>
      </c>
      <c r="RK281">
        <v>0</v>
      </c>
      <c r="RL281">
        <v>0</v>
      </c>
      <c r="RM281">
        <v>0</v>
      </c>
      <c r="RN281">
        <v>0</v>
      </c>
      <c r="RO281">
        <v>0</v>
      </c>
      <c r="RP281">
        <v>0</v>
      </c>
      <c r="RQ281">
        <v>0</v>
      </c>
      <c r="RR281">
        <v>0</v>
      </c>
      <c r="RS281">
        <v>0</v>
      </c>
      <c r="RT281">
        <v>0</v>
      </c>
      <c r="RU281">
        <v>0</v>
      </c>
      <c r="RV281">
        <v>0</v>
      </c>
      <c r="RW281">
        <v>0</v>
      </c>
      <c r="RX281">
        <v>0</v>
      </c>
      <c r="RY281">
        <v>0</v>
      </c>
      <c r="RZ281">
        <v>0</v>
      </c>
      <c r="SA281">
        <v>0</v>
      </c>
      <c r="SB281">
        <v>0</v>
      </c>
      <c r="SC281">
        <v>0</v>
      </c>
      <c r="SD281">
        <v>0</v>
      </c>
      <c r="SE281">
        <v>0</v>
      </c>
      <c r="SF281" s="3543">
        <v>0</v>
      </c>
      <c r="SG281" s="3543">
        <v>0</v>
      </c>
      <c r="SH281" s="3543">
        <v>0</v>
      </c>
      <c r="SI281" s="3543">
        <v>0</v>
      </c>
      <c r="SJ281" s="3543">
        <v>0</v>
      </c>
      <c r="SK281" s="3543">
        <v>0</v>
      </c>
      <c r="SL281" s="3543">
        <v>0</v>
      </c>
      <c r="SM281" s="3543">
        <v>0</v>
      </c>
      <c r="SN281" s="3543">
        <v>0</v>
      </c>
      <c r="SO281" s="3543">
        <v>0</v>
      </c>
      <c r="SP281" s="3543">
        <v>0</v>
      </c>
      <c r="SQ281" s="3543">
        <v>0</v>
      </c>
      <c r="SR281" s="3543">
        <v>0</v>
      </c>
      <c r="SS281" s="3543">
        <v>0</v>
      </c>
      <c r="ST281" s="3543">
        <v>0</v>
      </c>
      <c r="SU281" s="3543">
        <v>0</v>
      </c>
      <c r="SV281" s="3543">
        <v>0</v>
      </c>
      <c r="SW281" s="3543">
        <v>0</v>
      </c>
      <c r="SX281" s="3543">
        <v>0</v>
      </c>
      <c r="SY281" s="3543">
        <v>0</v>
      </c>
      <c r="SZ281" s="3543">
        <v>0</v>
      </c>
      <c r="TA281" s="3543">
        <v>0</v>
      </c>
      <c r="TB281" s="3543">
        <v>0</v>
      </c>
      <c r="TC281" s="3543">
        <v>0</v>
      </c>
      <c r="TD281" s="3543">
        <v>0</v>
      </c>
      <c r="TE281" s="3543">
        <v>0</v>
      </c>
      <c r="TF281" s="3543">
        <v>0</v>
      </c>
      <c r="TG281" s="3543">
        <v>0</v>
      </c>
      <c r="TH281" s="3543">
        <v>0</v>
      </c>
      <c r="TI281" s="3543">
        <v>0</v>
      </c>
      <c r="TJ281" s="3543">
        <v>0</v>
      </c>
    </row>
    <row r="282" spans="1:530">
      <c r="A282" s="4"/>
      <c r="B282" s="4"/>
      <c r="C282" s="4"/>
      <c r="D282" s="4"/>
      <c r="E282" s="4"/>
      <c r="F282" s="4"/>
      <c r="G282" s="4">
        <v>1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130</v>
      </c>
      <c r="N282" s="4">
        <v>209</v>
      </c>
      <c r="O282" s="4">
        <v>80</v>
      </c>
      <c r="P282" s="4">
        <v>261</v>
      </c>
      <c r="Q282" s="4">
        <v>0</v>
      </c>
      <c r="R282" s="4">
        <v>0</v>
      </c>
      <c r="S282" s="4">
        <v>0</v>
      </c>
      <c r="T282" s="4"/>
      <c r="U282" s="4"/>
      <c r="V282" s="4"/>
      <c r="W282" s="4"/>
      <c r="X282" s="4"/>
      <c r="Y282" s="4"/>
      <c r="Z282" s="4"/>
      <c r="AA282" s="4" t="s">
        <v>1603</v>
      </c>
      <c r="AB282" s="4" t="s">
        <v>1344</v>
      </c>
      <c r="AC282" s="4" t="s">
        <v>30</v>
      </c>
      <c r="AD282" s="4" t="s">
        <v>1602</v>
      </c>
      <c r="AE282" s="4" t="s">
        <v>210</v>
      </c>
      <c r="AF282" s="4" t="s">
        <v>1344</v>
      </c>
      <c r="AG282" s="4" t="s">
        <v>30</v>
      </c>
      <c r="AH282" s="4" t="s">
        <v>1344</v>
      </c>
      <c r="AI282" s="4" t="s">
        <v>30</v>
      </c>
      <c r="AJ282" s="4"/>
      <c r="AK282" s="4"/>
      <c r="AL282" s="4"/>
      <c r="AM282" s="374" t="s">
        <v>1210</v>
      </c>
      <c r="AN282" s="411" t="s">
        <v>1210</v>
      </c>
      <c r="AO282" s="411" t="s">
        <v>1210</v>
      </c>
      <c r="AP282" s="4"/>
      <c r="AQ282"/>
      <c r="AR282"/>
      <c r="AS282"/>
      <c r="AT282"/>
      <c r="AU282"/>
      <c r="AV282"/>
      <c r="AW282" s="700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1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0</v>
      </c>
      <c r="JW282">
        <v>0</v>
      </c>
      <c r="JX282">
        <v>0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0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0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 s="424">
        <v>130</v>
      </c>
      <c r="LE282" s="452">
        <v>0</v>
      </c>
      <c r="LF282" s="452">
        <v>0</v>
      </c>
      <c r="LG282" s="452">
        <v>0</v>
      </c>
      <c r="LH282" s="452">
        <v>0</v>
      </c>
      <c r="LI282" s="452">
        <v>0</v>
      </c>
      <c r="LJ282" s="452">
        <v>0</v>
      </c>
      <c r="LK282" s="452">
        <v>0</v>
      </c>
      <c r="LL282" s="452">
        <v>0</v>
      </c>
      <c r="LM282" s="452">
        <v>0</v>
      </c>
      <c r="LN282" s="452">
        <v>0</v>
      </c>
      <c r="LO282" s="452">
        <v>0</v>
      </c>
      <c r="LP282" s="452">
        <v>0</v>
      </c>
      <c r="LQ282" s="452">
        <v>0</v>
      </c>
      <c r="LR282" s="452">
        <v>0</v>
      </c>
      <c r="LS282" s="452">
        <v>0</v>
      </c>
      <c r="LT282" s="452">
        <v>0</v>
      </c>
      <c r="LU282" s="452">
        <v>0</v>
      </c>
      <c r="LV282" s="452">
        <v>0</v>
      </c>
      <c r="LW282" s="452">
        <v>0</v>
      </c>
      <c r="LX282" s="452">
        <v>0</v>
      </c>
      <c r="LY282" s="452">
        <v>0</v>
      </c>
      <c r="LZ282" s="452">
        <v>0</v>
      </c>
      <c r="MA282" s="452">
        <v>0</v>
      </c>
      <c r="MB282" s="452">
        <v>0</v>
      </c>
      <c r="MC282" s="452">
        <v>0</v>
      </c>
      <c r="MD282" s="452">
        <v>0</v>
      </c>
      <c r="ME282" s="452">
        <v>0</v>
      </c>
      <c r="MF282" s="452">
        <v>0</v>
      </c>
      <c r="MG282" s="452">
        <v>0</v>
      </c>
      <c r="MH282" s="452">
        <v>0</v>
      </c>
      <c r="MI282" s="452">
        <v>0</v>
      </c>
      <c r="MJ282" s="452">
        <v>0</v>
      </c>
      <c r="MK282" s="452">
        <v>0</v>
      </c>
      <c r="ML282" s="452">
        <v>0</v>
      </c>
      <c r="MM282" s="452">
        <v>0</v>
      </c>
      <c r="MN282" s="452">
        <v>0</v>
      </c>
      <c r="MO282" s="452">
        <v>87</v>
      </c>
      <c r="MP282" s="452">
        <v>0</v>
      </c>
      <c r="MQ282" s="452">
        <v>0</v>
      </c>
      <c r="MR282" s="452">
        <v>0</v>
      </c>
      <c r="MS282" s="452">
        <v>0</v>
      </c>
      <c r="MT282" s="452">
        <v>0</v>
      </c>
      <c r="MU282" s="452">
        <v>0</v>
      </c>
      <c r="MV282" s="452">
        <v>0</v>
      </c>
      <c r="MW282" s="452">
        <v>0</v>
      </c>
      <c r="MX282" s="452">
        <v>0</v>
      </c>
      <c r="MY282" s="452">
        <v>0</v>
      </c>
      <c r="MZ282" s="452">
        <v>0</v>
      </c>
      <c r="NA282" s="452">
        <v>0</v>
      </c>
      <c r="NB282" s="452">
        <v>122</v>
      </c>
      <c r="NC282" s="452">
        <v>0</v>
      </c>
      <c r="ND282" s="452">
        <v>0</v>
      </c>
      <c r="NE282" s="452">
        <v>0</v>
      </c>
      <c r="NF282" s="452">
        <v>0</v>
      </c>
      <c r="NG282" s="452">
        <v>0</v>
      </c>
      <c r="NH282" s="452">
        <v>0</v>
      </c>
      <c r="NI282" s="452">
        <v>0</v>
      </c>
      <c r="NJ282" s="452">
        <v>0</v>
      </c>
      <c r="NK282" s="452">
        <v>0</v>
      </c>
      <c r="NL282" s="452">
        <v>0</v>
      </c>
      <c r="NM282" s="452">
        <v>0</v>
      </c>
      <c r="NN282">
        <v>0</v>
      </c>
      <c r="NO282">
        <v>0</v>
      </c>
      <c r="NP282">
        <v>0</v>
      </c>
      <c r="NQ282">
        <v>80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0</v>
      </c>
      <c r="NY282">
        <v>0</v>
      </c>
      <c r="NZ282">
        <v>0</v>
      </c>
      <c r="OA282">
        <v>0</v>
      </c>
      <c r="OB282">
        <v>0</v>
      </c>
      <c r="OC282">
        <v>0</v>
      </c>
      <c r="OD282">
        <v>0</v>
      </c>
      <c r="OE282">
        <v>0</v>
      </c>
      <c r="OF282">
        <v>0</v>
      </c>
      <c r="OG282">
        <v>0</v>
      </c>
      <c r="OH282">
        <v>0</v>
      </c>
      <c r="OI282">
        <v>0</v>
      </c>
      <c r="OJ282">
        <v>0</v>
      </c>
      <c r="OK282">
        <v>0</v>
      </c>
      <c r="OL282">
        <v>0</v>
      </c>
      <c r="OM282">
        <v>0</v>
      </c>
      <c r="ON282">
        <v>0</v>
      </c>
      <c r="OO282">
        <v>0</v>
      </c>
      <c r="OP282">
        <v>0</v>
      </c>
      <c r="OQ282" s="550">
        <v>0</v>
      </c>
      <c r="OR282">
        <v>0</v>
      </c>
      <c r="OS282">
        <v>0</v>
      </c>
      <c r="OT282">
        <v>0</v>
      </c>
      <c r="OU282">
        <v>0</v>
      </c>
      <c r="OV282">
        <v>0</v>
      </c>
      <c r="OW282">
        <v>0</v>
      </c>
      <c r="OX282">
        <v>0</v>
      </c>
      <c r="OY282">
        <v>0</v>
      </c>
      <c r="OZ282">
        <v>0</v>
      </c>
      <c r="PA282">
        <v>0</v>
      </c>
      <c r="PB282">
        <v>0</v>
      </c>
      <c r="PC282">
        <v>0</v>
      </c>
      <c r="PD282">
        <v>261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0</v>
      </c>
      <c r="PR282">
        <v>0</v>
      </c>
      <c r="PS282">
        <v>0</v>
      </c>
      <c r="PT282">
        <v>0</v>
      </c>
      <c r="PU282">
        <v>0</v>
      </c>
      <c r="PV282">
        <v>0</v>
      </c>
      <c r="PW282">
        <v>0</v>
      </c>
      <c r="PX282">
        <v>0</v>
      </c>
      <c r="PY282">
        <v>0</v>
      </c>
      <c r="PZ282">
        <v>0</v>
      </c>
      <c r="QA282">
        <v>0</v>
      </c>
      <c r="QB282">
        <v>0</v>
      </c>
      <c r="QC282">
        <v>0</v>
      </c>
      <c r="QD282">
        <v>0</v>
      </c>
      <c r="QE282">
        <v>0</v>
      </c>
      <c r="QF282">
        <v>0</v>
      </c>
      <c r="QG282">
        <v>0</v>
      </c>
      <c r="QH282">
        <v>0</v>
      </c>
      <c r="QI282">
        <v>0</v>
      </c>
      <c r="QJ282">
        <v>0</v>
      </c>
      <c r="QK282">
        <v>0</v>
      </c>
      <c r="QL282">
        <v>0</v>
      </c>
      <c r="QM282">
        <v>0</v>
      </c>
      <c r="QN282">
        <v>0</v>
      </c>
      <c r="QO282">
        <v>0</v>
      </c>
      <c r="QP282">
        <v>0</v>
      </c>
      <c r="QQ282">
        <v>0</v>
      </c>
      <c r="QR282">
        <v>0</v>
      </c>
      <c r="QS282">
        <v>0</v>
      </c>
      <c r="QT282">
        <v>0</v>
      </c>
      <c r="QU282">
        <v>0</v>
      </c>
      <c r="QV282">
        <v>0</v>
      </c>
      <c r="QW282">
        <v>0</v>
      </c>
      <c r="QX282">
        <v>0</v>
      </c>
      <c r="QY282">
        <v>0</v>
      </c>
      <c r="QZ282" s="3512">
        <v>0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0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0</v>
      </c>
      <c r="RW282">
        <v>0</v>
      </c>
      <c r="RX282">
        <v>0</v>
      </c>
      <c r="RY282">
        <v>0</v>
      </c>
      <c r="RZ282">
        <v>0</v>
      </c>
      <c r="SA282">
        <v>0</v>
      </c>
      <c r="SB282">
        <v>0</v>
      </c>
      <c r="SC282">
        <v>0</v>
      </c>
      <c r="SD282">
        <v>0</v>
      </c>
      <c r="SE282">
        <v>0</v>
      </c>
      <c r="SF282" s="3543">
        <v>0</v>
      </c>
      <c r="SG282" s="3543">
        <v>0</v>
      </c>
      <c r="SH282" s="3543">
        <v>0</v>
      </c>
      <c r="SI282" s="3543">
        <v>0</v>
      </c>
      <c r="SJ282" s="3543">
        <v>0</v>
      </c>
      <c r="SK282" s="3543">
        <v>0</v>
      </c>
      <c r="SL282" s="3543">
        <v>0</v>
      </c>
      <c r="SM282" s="3543">
        <v>0</v>
      </c>
      <c r="SN282" s="3543">
        <v>0</v>
      </c>
      <c r="SO282" s="3543">
        <v>0</v>
      </c>
      <c r="SP282" s="3543">
        <v>0</v>
      </c>
      <c r="SQ282" s="3543">
        <v>0</v>
      </c>
      <c r="SR282" s="3543">
        <v>0</v>
      </c>
      <c r="SS282" s="3543">
        <v>0</v>
      </c>
      <c r="ST282" s="3543">
        <v>0</v>
      </c>
      <c r="SU282" s="3543">
        <v>0</v>
      </c>
      <c r="SV282" s="3543">
        <v>0</v>
      </c>
      <c r="SW282" s="3543">
        <v>0</v>
      </c>
      <c r="SX282" s="3543">
        <v>0</v>
      </c>
      <c r="SY282" s="3543">
        <v>0</v>
      </c>
      <c r="SZ282" s="3543">
        <v>0</v>
      </c>
      <c r="TA282" s="3543">
        <v>0</v>
      </c>
      <c r="TB282" s="3543">
        <v>0</v>
      </c>
      <c r="TC282" s="3543">
        <v>0</v>
      </c>
      <c r="TD282" s="3543">
        <v>0</v>
      </c>
      <c r="TE282" s="3543">
        <v>0</v>
      </c>
      <c r="TF282" s="3543">
        <v>0</v>
      </c>
      <c r="TG282" s="3543">
        <v>0</v>
      </c>
      <c r="TH282" s="3543">
        <v>0</v>
      </c>
      <c r="TI282" s="3543">
        <v>0</v>
      </c>
      <c r="TJ282" s="3543">
        <v>0</v>
      </c>
    </row>
    <row r="283" spans="1:530">
      <c r="A283" s="4"/>
      <c r="B283" s="4"/>
      <c r="C283" s="4"/>
      <c r="D283" s="4"/>
      <c r="E283" s="4"/>
      <c r="F283" s="4"/>
      <c r="G283" s="4">
        <v>800</v>
      </c>
      <c r="H283" s="4">
        <v>320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3200</v>
      </c>
      <c r="T283" s="4"/>
      <c r="U283" s="4"/>
      <c r="V283" s="4"/>
      <c r="W283" s="4"/>
      <c r="X283" s="4"/>
      <c r="Y283" s="4"/>
      <c r="Z283" s="4"/>
      <c r="AA283" s="4" t="s">
        <v>1559</v>
      </c>
      <c r="AB283" s="4" t="s">
        <v>1358</v>
      </c>
      <c r="AC283" s="4" t="s">
        <v>72</v>
      </c>
      <c r="AD283" s="4" t="s">
        <v>1541</v>
      </c>
      <c r="AE283" s="4" t="s">
        <v>210</v>
      </c>
      <c r="AF283" s="4" t="s">
        <v>1358</v>
      </c>
      <c r="AG283" s="4" t="s">
        <v>72</v>
      </c>
      <c r="AH283" s="4" t="s">
        <v>1358</v>
      </c>
      <c r="AI283" s="4" t="s">
        <v>72</v>
      </c>
      <c r="AJ283" s="4"/>
      <c r="AK283" s="4"/>
      <c r="AL283" s="4"/>
      <c r="AM283" s="374" t="s">
        <v>510</v>
      </c>
      <c r="AN283" s="411" t="s">
        <v>510</v>
      </c>
      <c r="AO283" s="411" t="s">
        <v>510</v>
      </c>
      <c r="AP283" s="4"/>
      <c r="AQ283"/>
      <c r="AR283"/>
      <c r="AS283"/>
      <c r="AT283"/>
      <c r="AU283"/>
      <c r="AV283"/>
      <c r="AW283" s="700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80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320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0</v>
      </c>
      <c r="KR283">
        <v>0</v>
      </c>
      <c r="KS283">
        <v>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 s="424">
        <v>0</v>
      </c>
      <c r="LE283" s="452">
        <v>0</v>
      </c>
      <c r="LF283" s="452">
        <v>0</v>
      </c>
      <c r="LG283" s="452">
        <v>0</v>
      </c>
      <c r="LH283" s="452">
        <v>0</v>
      </c>
      <c r="LI283" s="452">
        <v>0</v>
      </c>
      <c r="LJ283" s="452">
        <v>0</v>
      </c>
      <c r="LK283" s="452">
        <v>0</v>
      </c>
      <c r="LL283" s="452">
        <v>0</v>
      </c>
      <c r="LM283" s="452">
        <v>0</v>
      </c>
      <c r="LN283" s="452">
        <v>0</v>
      </c>
      <c r="LO283" s="452">
        <v>0</v>
      </c>
      <c r="LP283" s="452">
        <v>0</v>
      </c>
      <c r="LQ283" s="452">
        <v>0</v>
      </c>
      <c r="LR283" s="452">
        <v>0</v>
      </c>
      <c r="LS283" s="452">
        <v>0</v>
      </c>
      <c r="LT283" s="452">
        <v>0</v>
      </c>
      <c r="LU283" s="452">
        <v>0</v>
      </c>
      <c r="LV283" s="452">
        <v>0</v>
      </c>
      <c r="LW283" s="452">
        <v>0</v>
      </c>
      <c r="LX283" s="452">
        <v>0</v>
      </c>
      <c r="LY283" s="452">
        <v>0</v>
      </c>
      <c r="LZ283" s="452">
        <v>0</v>
      </c>
      <c r="MA283" s="452">
        <v>0</v>
      </c>
      <c r="MB283" s="452">
        <v>0</v>
      </c>
      <c r="MC283" s="452">
        <v>0</v>
      </c>
      <c r="MD283" s="452">
        <v>0</v>
      </c>
      <c r="ME283" s="452">
        <v>0</v>
      </c>
      <c r="MF283" s="452">
        <v>0</v>
      </c>
      <c r="MG283" s="452">
        <v>0</v>
      </c>
      <c r="MH283" s="452">
        <v>0</v>
      </c>
      <c r="MI283" s="452">
        <v>0</v>
      </c>
      <c r="MJ283" s="452">
        <v>0</v>
      </c>
      <c r="MK283" s="452">
        <v>0</v>
      </c>
      <c r="ML283" s="452">
        <v>0</v>
      </c>
      <c r="MM283" s="452">
        <v>0</v>
      </c>
      <c r="MN283" s="452">
        <v>0</v>
      </c>
      <c r="MO283" s="452">
        <v>0</v>
      </c>
      <c r="MP283" s="452">
        <v>0</v>
      </c>
      <c r="MQ283" s="452">
        <v>0</v>
      </c>
      <c r="MR283" s="452">
        <v>0</v>
      </c>
      <c r="MS283" s="452">
        <v>0</v>
      </c>
      <c r="MT283" s="452">
        <v>0</v>
      </c>
      <c r="MU283" s="452">
        <v>0</v>
      </c>
      <c r="MV283" s="452">
        <v>0</v>
      </c>
      <c r="MW283" s="452">
        <v>0</v>
      </c>
      <c r="MX283" s="452">
        <v>0</v>
      </c>
      <c r="MY283" s="452">
        <v>0</v>
      </c>
      <c r="MZ283" s="452">
        <v>0</v>
      </c>
      <c r="NA283" s="452">
        <v>0</v>
      </c>
      <c r="NB283" s="452">
        <v>0</v>
      </c>
      <c r="NC283" s="452">
        <v>0</v>
      </c>
      <c r="ND283" s="452">
        <v>0</v>
      </c>
      <c r="NE283" s="452">
        <v>0</v>
      </c>
      <c r="NF283" s="452">
        <v>0</v>
      </c>
      <c r="NG283" s="452">
        <v>0</v>
      </c>
      <c r="NH283" s="452">
        <v>0</v>
      </c>
      <c r="NI283" s="452">
        <v>0</v>
      </c>
      <c r="NJ283" s="452">
        <v>0</v>
      </c>
      <c r="NK283" s="452">
        <v>0</v>
      </c>
      <c r="NL283" s="452">
        <v>0</v>
      </c>
      <c r="NM283" s="452">
        <v>0</v>
      </c>
      <c r="NN283">
        <v>0</v>
      </c>
      <c r="NO283">
        <v>0</v>
      </c>
      <c r="NP283">
        <v>0</v>
      </c>
      <c r="NQ283">
        <v>0</v>
      </c>
      <c r="NR283">
        <v>0</v>
      </c>
      <c r="NS283">
        <v>0</v>
      </c>
      <c r="NT283">
        <v>0</v>
      </c>
      <c r="NU283">
        <v>0</v>
      </c>
      <c r="NV283">
        <v>0</v>
      </c>
      <c r="NW283">
        <v>0</v>
      </c>
      <c r="NX283">
        <v>0</v>
      </c>
      <c r="NY283">
        <v>0</v>
      </c>
      <c r="NZ283">
        <v>0</v>
      </c>
      <c r="OA283">
        <v>0</v>
      </c>
      <c r="OB283">
        <v>0</v>
      </c>
      <c r="OC283">
        <v>0</v>
      </c>
      <c r="OD283">
        <v>0</v>
      </c>
      <c r="OE283">
        <v>0</v>
      </c>
      <c r="OF283">
        <v>0</v>
      </c>
      <c r="OG283">
        <v>0</v>
      </c>
      <c r="OH283">
        <v>0</v>
      </c>
      <c r="OI283">
        <v>0</v>
      </c>
      <c r="OJ283">
        <v>0</v>
      </c>
      <c r="OK283">
        <v>0</v>
      </c>
      <c r="OL283">
        <v>0</v>
      </c>
      <c r="OM283">
        <v>0</v>
      </c>
      <c r="ON283">
        <v>0</v>
      </c>
      <c r="OO283">
        <v>0</v>
      </c>
      <c r="OP283">
        <v>0</v>
      </c>
      <c r="OQ283" s="550">
        <v>0</v>
      </c>
      <c r="OR283">
        <v>0</v>
      </c>
      <c r="OS283">
        <v>0</v>
      </c>
      <c r="OT283">
        <v>0</v>
      </c>
      <c r="OU283">
        <v>0</v>
      </c>
      <c r="OV283">
        <v>0</v>
      </c>
      <c r="OW283">
        <v>0</v>
      </c>
      <c r="OX283">
        <v>0</v>
      </c>
      <c r="OY283">
        <v>0</v>
      </c>
      <c r="OZ283">
        <v>0</v>
      </c>
      <c r="PA283">
        <v>0</v>
      </c>
      <c r="PB283">
        <v>0</v>
      </c>
      <c r="PC283">
        <v>0</v>
      </c>
      <c r="PD283">
        <v>0</v>
      </c>
      <c r="PE283">
        <v>0</v>
      </c>
      <c r="PF283">
        <v>0</v>
      </c>
      <c r="PG283">
        <v>0</v>
      </c>
      <c r="PH283">
        <v>0</v>
      </c>
      <c r="PI283">
        <v>0</v>
      </c>
      <c r="PJ283">
        <v>0</v>
      </c>
      <c r="PK283">
        <v>0</v>
      </c>
      <c r="PL283">
        <v>0</v>
      </c>
      <c r="PM283">
        <v>0</v>
      </c>
      <c r="PN283">
        <v>0</v>
      </c>
      <c r="PO283">
        <v>0</v>
      </c>
      <c r="PP283">
        <v>0</v>
      </c>
      <c r="PQ283">
        <v>0</v>
      </c>
      <c r="PR283">
        <v>0</v>
      </c>
      <c r="PS283">
        <v>0</v>
      </c>
      <c r="PT283">
        <v>0</v>
      </c>
      <c r="PU283">
        <v>0</v>
      </c>
      <c r="PV283">
        <v>0</v>
      </c>
      <c r="PW283">
        <v>0</v>
      </c>
      <c r="PX283">
        <v>0</v>
      </c>
      <c r="PY283">
        <v>0</v>
      </c>
      <c r="PZ283">
        <v>0</v>
      </c>
      <c r="QA283">
        <v>0</v>
      </c>
      <c r="QB283">
        <v>0</v>
      </c>
      <c r="QC283">
        <v>0</v>
      </c>
      <c r="QD283">
        <v>0</v>
      </c>
      <c r="QE283">
        <v>0</v>
      </c>
      <c r="QF283">
        <v>0</v>
      </c>
      <c r="QG283">
        <v>0</v>
      </c>
      <c r="QH283">
        <v>0</v>
      </c>
      <c r="QI283">
        <v>0</v>
      </c>
      <c r="QJ283">
        <v>0</v>
      </c>
      <c r="QK283">
        <v>0</v>
      </c>
      <c r="QL283">
        <v>0</v>
      </c>
      <c r="QM283">
        <v>0</v>
      </c>
      <c r="QN283">
        <v>0</v>
      </c>
      <c r="QO283">
        <v>0</v>
      </c>
      <c r="QP283">
        <v>0</v>
      </c>
      <c r="QQ283">
        <v>0</v>
      </c>
      <c r="QR283">
        <v>0</v>
      </c>
      <c r="QS283">
        <v>0</v>
      </c>
      <c r="QT283">
        <v>0</v>
      </c>
      <c r="QU283">
        <v>0</v>
      </c>
      <c r="QV283">
        <v>0</v>
      </c>
      <c r="QW283">
        <v>0</v>
      </c>
      <c r="QX283">
        <v>0</v>
      </c>
      <c r="QY283">
        <v>0</v>
      </c>
      <c r="QZ283" s="3512">
        <v>0</v>
      </c>
      <c r="RA283">
        <v>0</v>
      </c>
      <c r="RB283">
        <v>0</v>
      </c>
      <c r="RC283">
        <v>0</v>
      </c>
      <c r="RD283">
        <v>0</v>
      </c>
      <c r="RE283">
        <v>0</v>
      </c>
      <c r="RF283">
        <v>0</v>
      </c>
      <c r="RG283">
        <v>0</v>
      </c>
      <c r="RH283">
        <v>0</v>
      </c>
      <c r="RI283">
        <v>0</v>
      </c>
      <c r="RJ283">
        <v>0</v>
      </c>
      <c r="RK283">
        <v>0</v>
      </c>
      <c r="RL283">
        <v>0</v>
      </c>
      <c r="RM283">
        <v>0</v>
      </c>
      <c r="RN283">
        <v>0</v>
      </c>
      <c r="RO283">
        <v>0</v>
      </c>
      <c r="RP283">
        <v>0</v>
      </c>
      <c r="RQ283">
        <v>0</v>
      </c>
      <c r="RR283">
        <v>0</v>
      </c>
      <c r="RS283">
        <v>0</v>
      </c>
      <c r="RT283">
        <v>0</v>
      </c>
      <c r="RU283">
        <v>0</v>
      </c>
      <c r="RV283">
        <v>0</v>
      </c>
      <c r="RW283">
        <v>0</v>
      </c>
      <c r="RX283">
        <v>0</v>
      </c>
      <c r="RY283">
        <v>0</v>
      </c>
      <c r="RZ283">
        <v>0</v>
      </c>
      <c r="SA283">
        <v>0</v>
      </c>
      <c r="SB283">
        <v>0</v>
      </c>
      <c r="SC283">
        <v>0</v>
      </c>
      <c r="SD283">
        <v>0</v>
      </c>
      <c r="SE283">
        <v>0</v>
      </c>
      <c r="SF283" s="3543">
        <v>0</v>
      </c>
      <c r="SG283" s="3543">
        <v>0</v>
      </c>
      <c r="SH283" s="3543">
        <v>3200</v>
      </c>
      <c r="SI283" s="3543">
        <v>0</v>
      </c>
      <c r="SJ283" s="3543">
        <v>0</v>
      </c>
      <c r="SK283" s="3543">
        <v>0</v>
      </c>
      <c r="SL283" s="3543">
        <v>0</v>
      </c>
      <c r="SM283" s="3543">
        <v>0</v>
      </c>
      <c r="SN283" s="3543">
        <v>0</v>
      </c>
      <c r="SO283" s="3543">
        <v>0</v>
      </c>
      <c r="SP283" s="3543">
        <v>0</v>
      </c>
      <c r="SQ283" s="3543">
        <v>0</v>
      </c>
      <c r="SR283" s="3543">
        <v>0</v>
      </c>
      <c r="SS283" s="3543">
        <v>0</v>
      </c>
      <c r="ST283" s="3543">
        <v>0</v>
      </c>
      <c r="SU283" s="3543">
        <v>0</v>
      </c>
      <c r="SV283" s="3543">
        <v>0</v>
      </c>
      <c r="SW283" s="3543">
        <v>0</v>
      </c>
      <c r="SX283" s="3543">
        <v>0</v>
      </c>
      <c r="SY283" s="3543">
        <v>0</v>
      </c>
      <c r="SZ283" s="3543">
        <v>0</v>
      </c>
      <c r="TA283" s="3543">
        <v>0</v>
      </c>
      <c r="TB283" s="3543">
        <v>0</v>
      </c>
      <c r="TC283" s="3543">
        <v>0</v>
      </c>
      <c r="TD283" s="3543">
        <v>0</v>
      </c>
      <c r="TE283" s="3543">
        <v>0</v>
      </c>
      <c r="TF283" s="3543">
        <v>0</v>
      </c>
      <c r="TG283" s="3543">
        <v>0</v>
      </c>
      <c r="TH283" s="3543">
        <v>0</v>
      </c>
      <c r="TI283" s="3543">
        <v>0</v>
      </c>
      <c r="TJ283" s="3543">
        <v>0</v>
      </c>
    </row>
    <row r="284" spans="1:530">
      <c r="A284" s="4"/>
      <c r="B284" s="4"/>
      <c r="C284" s="4"/>
      <c r="D284" s="4"/>
      <c r="E284" s="4"/>
      <c r="F284" s="4"/>
      <c r="G284" s="4">
        <v>0</v>
      </c>
      <c r="H284" s="4">
        <v>840</v>
      </c>
      <c r="I284" s="4">
        <v>0</v>
      </c>
      <c r="J284" s="4">
        <v>0</v>
      </c>
      <c r="K284" s="4">
        <v>0</v>
      </c>
      <c r="L284" s="4">
        <v>200</v>
      </c>
      <c r="M284" s="4">
        <v>840</v>
      </c>
      <c r="N284" s="4">
        <v>84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/>
      <c r="U284" s="4"/>
      <c r="V284" s="4"/>
      <c r="W284" s="4"/>
      <c r="X284" s="4"/>
      <c r="Y284" s="4"/>
      <c r="Z284" s="4"/>
      <c r="AA284" s="4" t="s">
        <v>1606</v>
      </c>
      <c r="AB284" s="4" t="s">
        <v>1359</v>
      </c>
      <c r="AC284" s="4" t="s">
        <v>61</v>
      </c>
      <c r="AD284" s="4" t="s">
        <v>1600</v>
      </c>
      <c r="AE284" s="4" t="s">
        <v>210</v>
      </c>
      <c r="AF284" s="4" t="s">
        <v>1359</v>
      </c>
      <c r="AG284" s="4" t="s">
        <v>61</v>
      </c>
      <c r="AH284" s="4" t="s">
        <v>1359</v>
      </c>
      <c r="AI284" s="4" t="s">
        <v>61</v>
      </c>
      <c r="AJ284" s="4"/>
      <c r="AK284" s="4"/>
      <c r="AL284" s="4"/>
      <c r="AM284" s="374" t="s">
        <v>1211</v>
      </c>
      <c r="AN284" s="411" t="s">
        <v>1273</v>
      </c>
      <c r="AO284" s="411" t="s">
        <v>1273</v>
      </c>
      <c r="AP284" s="4"/>
      <c r="AQ284"/>
      <c r="AR284"/>
      <c r="AS284"/>
      <c r="AT284"/>
      <c r="AU284"/>
      <c r="AV284"/>
      <c r="AW284" s="700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84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W284">
        <v>0</v>
      </c>
      <c r="JX284">
        <v>0</v>
      </c>
      <c r="JY284">
        <v>0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  <c r="KF284">
        <v>0</v>
      </c>
      <c r="KG284">
        <v>0</v>
      </c>
      <c r="KH284">
        <v>0</v>
      </c>
      <c r="KI284">
        <v>0</v>
      </c>
      <c r="KJ284">
        <v>200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0</v>
      </c>
      <c r="KS284">
        <v>0</v>
      </c>
      <c r="KT284">
        <v>0</v>
      </c>
      <c r="KU284">
        <v>0</v>
      </c>
      <c r="KV284">
        <v>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 s="424">
        <v>0</v>
      </c>
      <c r="LE284" s="452">
        <v>0</v>
      </c>
      <c r="LF284" s="452">
        <v>0</v>
      </c>
      <c r="LG284" s="452">
        <v>0</v>
      </c>
      <c r="LH284" s="452">
        <v>0</v>
      </c>
      <c r="LI284" s="452">
        <v>0</v>
      </c>
      <c r="LJ284" s="452">
        <v>0</v>
      </c>
      <c r="LK284" s="452">
        <v>0</v>
      </c>
      <c r="LL284" s="452">
        <v>0</v>
      </c>
      <c r="LM284" s="452">
        <v>0</v>
      </c>
      <c r="LN284" s="452">
        <v>0</v>
      </c>
      <c r="LO284" s="452">
        <v>0</v>
      </c>
      <c r="LP284" s="452">
        <v>0</v>
      </c>
      <c r="LQ284" s="452">
        <v>420</v>
      </c>
      <c r="LR284" s="452">
        <v>0</v>
      </c>
      <c r="LS284" s="452">
        <v>0</v>
      </c>
      <c r="LT284" s="452">
        <v>0</v>
      </c>
      <c r="LU284" s="452">
        <v>0</v>
      </c>
      <c r="LV284" s="452">
        <v>0</v>
      </c>
      <c r="LW284" s="452">
        <v>0</v>
      </c>
      <c r="LX284" s="452">
        <v>0</v>
      </c>
      <c r="LY284" s="452">
        <v>0</v>
      </c>
      <c r="LZ284" s="452">
        <v>0</v>
      </c>
      <c r="MA284" s="452">
        <v>0</v>
      </c>
      <c r="MB284" s="452">
        <v>0</v>
      </c>
      <c r="MC284" s="452">
        <v>0</v>
      </c>
      <c r="MD284" s="452">
        <v>420</v>
      </c>
      <c r="ME284" s="452">
        <v>0</v>
      </c>
      <c r="MF284" s="452">
        <v>0</v>
      </c>
      <c r="MG284" s="452">
        <v>0</v>
      </c>
      <c r="MH284" s="452">
        <v>0</v>
      </c>
      <c r="MI284" s="452">
        <v>0</v>
      </c>
      <c r="MJ284" s="452">
        <v>0</v>
      </c>
      <c r="MK284" s="452">
        <v>0</v>
      </c>
      <c r="ML284" s="452">
        <v>0</v>
      </c>
      <c r="MM284" s="452">
        <v>0</v>
      </c>
      <c r="MN284" s="452">
        <v>0</v>
      </c>
      <c r="MO284" s="452">
        <v>0</v>
      </c>
      <c r="MP284" s="452">
        <v>0</v>
      </c>
      <c r="MQ284" s="452">
        <v>0</v>
      </c>
      <c r="MR284" s="452">
        <v>0</v>
      </c>
      <c r="MS284" s="452">
        <v>0</v>
      </c>
      <c r="MT284" s="452">
        <v>0</v>
      </c>
      <c r="MU284" s="452">
        <v>0</v>
      </c>
      <c r="MV284" s="452">
        <v>0</v>
      </c>
      <c r="MW284" s="452">
        <v>0</v>
      </c>
      <c r="MX284" s="452">
        <v>0</v>
      </c>
      <c r="MY284" s="452">
        <v>0</v>
      </c>
      <c r="MZ284" s="452">
        <v>0</v>
      </c>
      <c r="NA284" s="452">
        <v>0</v>
      </c>
      <c r="NB284" s="452">
        <v>0</v>
      </c>
      <c r="NC284" s="452">
        <v>0</v>
      </c>
      <c r="ND284" s="452">
        <v>0</v>
      </c>
      <c r="NE284" s="452">
        <v>0</v>
      </c>
      <c r="NF284" s="452">
        <v>0</v>
      </c>
      <c r="NG284" s="452">
        <v>0</v>
      </c>
      <c r="NH284" s="452">
        <v>0</v>
      </c>
      <c r="NI284" s="452">
        <v>0</v>
      </c>
      <c r="NJ284" s="452">
        <v>0</v>
      </c>
      <c r="NK284" s="452">
        <v>0</v>
      </c>
      <c r="NL284" s="452">
        <v>0</v>
      </c>
      <c r="NM284" s="452">
        <v>840</v>
      </c>
      <c r="NN284">
        <v>0</v>
      </c>
      <c r="NO284">
        <v>0</v>
      </c>
      <c r="NP284">
        <v>0</v>
      </c>
      <c r="NQ284">
        <v>0</v>
      </c>
      <c r="NR284">
        <v>0</v>
      </c>
      <c r="NS284">
        <v>0</v>
      </c>
      <c r="NT284">
        <v>0</v>
      </c>
      <c r="NU284">
        <v>0</v>
      </c>
      <c r="NV284">
        <v>0</v>
      </c>
      <c r="NW284">
        <v>0</v>
      </c>
      <c r="NX284">
        <v>0</v>
      </c>
      <c r="NY284">
        <v>0</v>
      </c>
      <c r="NZ284">
        <v>0</v>
      </c>
      <c r="OA284">
        <v>0</v>
      </c>
      <c r="OB284">
        <v>0</v>
      </c>
      <c r="OC284">
        <v>0</v>
      </c>
      <c r="OD284">
        <v>0</v>
      </c>
      <c r="OE284">
        <v>0</v>
      </c>
      <c r="OF284">
        <v>0</v>
      </c>
      <c r="OG284">
        <v>0</v>
      </c>
      <c r="OH284">
        <v>0</v>
      </c>
      <c r="OI284">
        <v>0</v>
      </c>
      <c r="OJ284">
        <v>0</v>
      </c>
      <c r="OK284">
        <v>0</v>
      </c>
      <c r="OL284">
        <v>0</v>
      </c>
      <c r="OM284">
        <v>0</v>
      </c>
      <c r="ON284">
        <v>0</v>
      </c>
      <c r="OO284">
        <v>0</v>
      </c>
      <c r="OP284">
        <v>0</v>
      </c>
      <c r="OQ284" s="550">
        <v>0</v>
      </c>
      <c r="OR284">
        <v>0</v>
      </c>
      <c r="OS284">
        <v>0</v>
      </c>
      <c r="OT284">
        <v>0</v>
      </c>
      <c r="OU284">
        <v>0</v>
      </c>
      <c r="OV284">
        <v>0</v>
      </c>
      <c r="OW284">
        <v>0</v>
      </c>
      <c r="OX284">
        <v>0</v>
      </c>
      <c r="OY284">
        <v>0</v>
      </c>
      <c r="OZ284">
        <v>0</v>
      </c>
      <c r="PA284">
        <v>0</v>
      </c>
      <c r="PB284">
        <v>0</v>
      </c>
      <c r="PC284">
        <v>0</v>
      </c>
      <c r="PD284">
        <v>0</v>
      </c>
      <c r="PE284">
        <v>0</v>
      </c>
      <c r="PF284">
        <v>0</v>
      </c>
      <c r="PG284">
        <v>0</v>
      </c>
      <c r="PH284">
        <v>0</v>
      </c>
      <c r="PI284">
        <v>0</v>
      </c>
      <c r="PJ284">
        <v>0</v>
      </c>
      <c r="PK284">
        <v>0</v>
      </c>
      <c r="PL284">
        <v>0</v>
      </c>
      <c r="PM284">
        <v>0</v>
      </c>
      <c r="PN284">
        <v>0</v>
      </c>
      <c r="PO284">
        <v>0</v>
      </c>
      <c r="PP284">
        <v>0</v>
      </c>
      <c r="PQ284">
        <v>0</v>
      </c>
      <c r="PR284">
        <v>0</v>
      </c>
      <c r="PS284">
        <v>0</v>
      </c>
      <c r="PT284">
        <v>0</v>
      </c>
      <c r="PU284">
        <v>0</v>
      </c>
      <c r="PV284">
        <v>0</v>
      </c>
      <c r="PW284">
        <v>0</v>
      </c>
      <c r="PX284">
        <v>0</v>
      </c>
      <c r="PY284">
        <v>0</v>
      </c>
      <c r="PZ284">
        <v>0</v>
      </c>
      <c r="QA284">
        <v>0</v>
      </c>
      <c r="QB284">
        <v>0</v>
      </c>
      <c r="QC284">
        <v>0</v>
      </c>
      <c r="QD284">
        <v>0</v>
      </c>
      <c r="QE284">
        <v>0</v>
      </c>
      <c r="QF284">
        <v>0</v>
      </c>
      <c r="QG284">
        <v>0</v>
      </c>
      <c r="QH284">
        <v>0</v>
      </c>
      <c r="QI284">
        <v>0</v>
      </c>
      <c r="QJ284">
        <v>0</v>
      </c>
      <c r="QK284">
        <v>0</v>
      </c>
      <c r="QL284">
        <v>0</v>
      </c>
      <c r="QM284">
        <v>0</v>
      </c>
      <c r="QN284">
        <v>0</v>
      </c>
      <c r="QO284">
        <v>0</v>
      </c>
      <c r="QP284">
        <v>0</v>
      </c>
      <c r="QQ284">
        <v>0</v>
      </c>
      <c r="QR284">
        <v>0</v>
      </c>
      <c r="QS284">
        <v>0</v>
      </c>
      <c r="QT284">
        <v>0</v>
      </c>
      <c r="QU284">
        <v>0</v>
      </c>
      <c r="QV284">
        <v>0</v>
      </c>
      <c r="QW284">
        <v>0</v>
      </c>
      <c r="QX284">
        <v>0</v>
      </c>
      <c r="QY284">
        <v>0</v>
      </c>
      <c r="QZ284" s="3512">
        <v>0</v>
      </c>
      <c r="RA284">
        <v>0</v>
      </c>
      <c r="RB284">
        <v>0</v>
      </c>
      <c r="RC284">
        <v>0</v>
      </c>
      <c r="RD284">
        <v>0</v>
      </c>
      <c r="RE284">
        <v>0</v>
      </c>
      <c r="RF284">
        <v>0</v>
      </c>
      <c r="RG284">
        <v>0</v>
      </c>
      <c r="RH284">
        <v>0</v>
      </c>
      <c r="RI284">
        <v>0</v>
      </c>
      <c r="RJ284">
        <v>0</v>
      </c>
      <c r="RK284">
        <v>0</v>
      </c>
      <c r="RL284">
        <v>0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0</v>
      </c>
      <c r="RT284">
        <v>0</v>
      </c>
      <c r="RU284">
        <v>0</v>
      </c>
      <c r="RV284">
        <v>0</v>
      </c>
      <c r="RW284">
        <v>0</v>
      </c>
      <c r="RX284">
        <v>0</v>
      </c>
      <c r="RY284">
        <v>0</v>
      </c>
      <c r="RZ284">
        <v>0</v>
      </c>
      <c r="SA284">
        <v>0</v>
      </c>
      <c r="SB284">
        <v>0</v>
      </c>
      <c r="SC284">
        <v>0</v>
      </c>
      <c r="SD284">
        <v>0</v>
      </c>
      <c r="SE284">
        <v>0</v>
      </c>
      <c r="SF284" s="3543">
        <v>0</v>
      </c>
      <c r="SG284" s="3543">
        <v>0</v>
      </c>
      <c r="SH284" s="3543">
        <v>0</v>
      </c>
      <c r="SI284" s="3543">
        <v>0</v>
      </c>
      <c r="SJ284" s="3543">
        <v>0</v>
      </c>
      <c r="SK284" s="3543">
        <v>0</v>
      </c>
      <c r="SL284" s="3543">
        <v>0</v>
      </c>
      <c r="SM284" s="3543">
        <v>0</v>
      </c>
      <c r="SN284" s="3543">
        <v>0</v>
      </c>
      <c r="SO284" s="3543">
        <v>0</v>
      </c>
      <c r="SP284" s="3543">
        <v>0</v>
      </c>
      <c r="SQ284" s="3543">
        <v>0</v>
      </c>
      <c r="SR284" s="3543">
        <v>0</v>
      </c>
      <c r="SS284" s="3543">
        <v>0</v>
      </c>
      <c r="ST284" s="3543">
        <v>0</v>
      </c>
      <c r="SU284" s="3543">
        <v>0</v>
      </c>
      <c r="SV284" s="3543">
        <v>0</v>
      </c>
      <c r="SW284" s="3543">
        <v>0</v>
      </c>
      <c r="SX284" s="3543">
        <v>0</v>
      </c>
      <c r="SY284" s="3543">
        <v>0</v>
      </c>
      <c r="SZ284" s="3543">
        <v>0</v>
      </c>
      <c r="TA284" s="3543">
        <v>0</v>
      </c>
      <c r="TB284" s="3543">
        <v>0</v>
      </c>
      <c r="TC284" s="3543">
        <v>0</v>
      </c>
      <c r="TD284" s="3543">
        <v>0</v>
      </c>
      <c r="TE284" s="3543">
        <v>0</v>
      </c>
      <c r="TF284" s="3543">
        <v>0</v>
      </c>
      <c r="TG284" s="3543">
        <v>0</v>
      </c>
      <c r="TH284" s="3543">
        <v>0</v>
      </c>
      <c r="TI284" s="3543">
        <v>0</v>
      </c>
      <c r="TJ284" s="3543">
        <v>0</v>
      </c>
    </row>
    <row r="285" spans="1:530">
      <c r="A285" s="4"/>
      <c r="B285" s="4"/>
      <c r="C285" s="4"/>
      <c r="D285" s="4"/>
      <c r="E285" s="4"/>
      <c r="F285" s="4"/>
      <c r="G285" s="4">
        <v>0</v>
      </c>
      <c r="H285" s="4">
        <v>800</v>
      </c>
      <c r="I285" s="4">
        <v>0</v>
      </c>
      <c r="J285" s="4">
        <v>0</v>
      </c>
      <c r="K285" s="4">
        <v>0</v>
      </c>
      <c r="L285" s="4">
        <v>200</v>
      </c>
      <c r="M285" s="4">
        <v>320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3200</v>
      </c>
      <c r="T285" s="4"/>
      <c r="U285" s="4"/>
      <c r="V285" s="4"/>
      <c r="W285" s="4"/>
      <c r="X285" s="4"/>
      <c r="Y285" s="4"/>
      <c r="Z285" s="4"/>
      <c r="AA285" s="4" t="s">
        <v>1607</v>
      </c>
      <c r="AB285" s="4" t="s">
        <v>1264</v>
      </c>
      <c r="AC285" s="4" t="s">
        <v>61</v>
      </c>
      <c r="AD285" s="4" t="s">
        <v>1541</v>
      </c>
      <c r="AE285" s="4" t="s">
        <v>210</v>
      </c>
      <c r="AF285" s="4" t="s">
        <v>1264</v>
      </c>
      <c r="AG285" s="4" t="s">
        <v>61</v>
      </c>
      <c r="AH285" s="4" t="s">
        <v>1264</v>
      </c>
      <c r="AI285" s="4" t="s">
        <v>61</v>
      </c>
      <c r="AJ285" s="4"/>
      <c r="AK285" s="4"/>
      <c r="AL285" s="4"/>
      <c r="AM285" s="374" t="s">
        <v>510</v>
      </c>
      <c r="AN285" s="411" t="s">
        <v>1272</v>
      </c>
      <c r="AO285" s="411" t="s">
        <v>1272</v>
      </c>
      <c r="AP285" s="4"/>
      <c r="AQ285"/>
      <c r="AR285"/>
      <c r="AS285"/>
      <c r="AT285"/>
      <c r="AU285"/>
      <c r="AV285"/>
      <c r="AW285" s="700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80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0</v>
      </c>
      <c r="KC285">
        <v>0</v>
      </c>
      <c r="KD285">
        <v>0</v>
      </c>
      <c r="KE285">
        <v>0</v>
      </c>
      <c r="KF285">
        <v>0</v>
      </c>
      <c r="KG285">
        <v>0</v>
      </c>
      <c r="KH285">
        <v>0</v>
      </c>
      <c r="KI285">
        <v>0</v>
      </c>
      <c r="KJ285">
        <v>200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0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 s="424">
        <v>0</v>
      </c>
      <c r="LE285" s="452">
        <v>0</v>
      </c>
      <c r="LF285" s="452">
        <v>0</v>
      </c>
      <c r="LG285" s="452">
        <v>0</v>
      </c>
      <c r="LH285" s="452">
        <v>0</v>
      </c>
      <c r="LI285" s="452">
        <v>0</v>
      </c>
      <c r="LJ285" s="452">
        <v>0</v>
      </c>
      <c r="LK285" s="452">
        <v>0</v>
      </c>
      <c r="LL285" s="452">
        <v>0</v>
      </c>
      <c r="LM285" s="452">
        <v>0</v>
      </c>
      <c r="LN285" s="452">
        <v>0</v>
      </c>
      <c r="LO285" s="452">
        <v>0</v>
      </c>
      <c r="LP285" s="452">
        <v>0</v>
      </c>
      <c r="LQ285" s="452">
        <v>3200</v>
      </c>
      <c r="LR285" s="452">
        <v>0</v>
      </c>
      <c r="LS285" s="452">
        <v>0</v>
      </c>
      <c r="LT285" s="452">
        <v>0</v>
      </c>
      <c r="LU285" s="452">
        <v>0</v>
      </c>
      <c r="LV285" s="452">
        <v>0</v>
      </c>
      <c r="LW285" s="452">
        <v>0</v>
      </c>
      <c r="LX285" s="452">
        <v>0</v>
      </c>
      <c r="LY285" s="452">
        <v>0</v>
      </c>
      <c r="LZ285" s="452">
        <v>0</v>
      </c>
      <c r="MA285" s="452">
        <v>0</v>
      </c>
      <c r="MB285" s="452">
        <v>0</v>
      </c>
      <c r="MC285" s="452">
        <v>0</v>
      </c>
      <c r="MD285" s="452">
        <v>0</v>
      </c>
      <c r="ME285" s="452">
        <v>0</v>
      </c>
      <c r="MF285" s="452">
        <v>0</v>
      </c>
      <c r="MG285" s="452">
        <v>0</v>
      </c>
      <c r="MH285" s="452">
        <v>0</v>
      </c>
      <c r="MI285" s="452">
        <v>0</v>
      </c>
      <c r="MJ285" s="452">
        <v>0</v>
      </c>
      <c r="MK285" s="452">
        <v>0</v>
      </c>
      <c r="ML285" s="452">
        <v>0</v>
      </c>
      <c r="MM285" s="452">
        <v>0</v>
      </c>
      <c r="MN285" s="452">
        <v>0</v>
      </c>
      <c r="MO285" s="452">
        <v>0</v>
      </c>
      <c r="MP285" s="452">
        <v>0</v>
      </c>
      <c r="MQ285" s="452">
        <v>0</v>
      </c>
      <c r="MR285" s="452">
        <v>0</v>
      </c>
      <c r="MS285" s="452">
        <v>0</v>
      </c>
      <c r="MT285" s="452">
        <v>0</v>
      </c>
      <c r="MU285" s="452">
        <v>0</v>
      </c>
      <c r="MV285" s="452">
        <v>0</v>
      </c>
      <c r="MW285" s="452">
        <v>0</v>
      </c>
      <c r="MX285" s="452">
        <v>0</v>
      </c>
      <c r="MY285" s="452">
        <v>0</v>
      </c>
      <c r="MZ285" s="452">
        <v>0</v>
      </c>
      <c r="NA285" s="452">
        <v>0</v>
      </c>
      <c r="NB285" s="452">
        <v>0</v>
      </c>
      <c r="NC285" s="452">
        <v>0</v>
      </c>
      <c r="ND285" s="452">
        <v>0</v>
      </c>
      <c r="NE285" s="452">
        <v>0</v>
      </c>
      <c r="NF285" s="452">
        <v>0</v>
      </c>
      <c r="NG285" s="452">
        <v>0</v>
      </c>
      <c r="NH285" s="452">
        <v>0</v>
      </c>
      <c r="NI285" s="452">
        <v>0</v>
      </c>
      <c r="NJ285" s="452">
        <v>0</v>
      </c>
      <c r="NK285" s="452">
        <v>0</v>
      </c>
      <c r="NL285" s="452">
        <v>0</v>
      </c>
      <c r="NM285" s="452">
        <v>0</v>
      </c>
      <c r="NN285">
        <v>0</v>
      </c>
      <c r="NO285">
        <v>0</v>
      </c>
      <c r="NP285">
        <v>0</v>
      </c>
      <c r="NQ285">
        <v>0</v>
      </c>
      <c r="NR285">
        <v>0</v>
      </c>
      <c r="NS285">
        <v>0</v>
      </c>
      <c r="NT285">
        <v>0</v>
      </c>
      <c r="NU285">
        <v>0</v>
      </c>
      <c r="NV285">
        <v>0</v>
      </c>
      <c r="NW285">
        <v>0</v>
      </c>
      <c r="NX285">
        <v>0</v>
      </c>
      <c r="NY285">
        <v>0</v>
      </c>
      <c r="NZ285">
        <v>0</v>
      </c>
      <c r="OA285">
        <v>0</v>
      </c>
      <c r="OB285">
        <v>0</v>
      </c>
      <c r="OC285">
        <v>0</v>
      </c>
      <c r="OD285">
        <v>0</v>
      </c>
      <c r="OE285">
        <v>0</v>
      </c>
      <c r="OF285">
        <v>0</v>
      </c>
      <c r="OG285">
        <v>0</v>
      </c>
      <c r="OH285">
        <v>0</v>
      </c>
      <c r="OI285">
        <v>0</v>
      </c>
      <c r="OJ285">
        <v>0</v>
      </c>
      <c r="OK285">
        <v>0</v>
      </c>
      <c r="OL285">
        <v>0</v>
      </c>
      <c r="OM285">
        <v>0</v>
      </c>
      <c r="ON285">
        <v>0</v>
      </c>
      <c r="OO285">
        <v>0</v>
      </c>
      <c r="OP285">
        <v>0</v>
      </c>
      <c r="OQ285" s="550">
        <v>0</v>
      </c>
      <c r="OR285">
        <v>0</v>
      </c>
      <c r="OS285">
        <v>0</v>
      </c>
      <c r="OT285">
        <v>0</v>
      </c>
      <c r="OU285">
        <v>0</v>
      </c>
      <c r="OV285">
        <v>0</v>
      </c>
      <c r="OW285">
        <v>0</v>
      </c>
      <c r="OX285">
        <v>0</v>
      </c>
      <c r="OY285">
        <v>0</v>
      </c>
      <c r="OZ285">
        <v>0</v>
      </c>
      <c r="PA285">
        <v>0</v>
      </c>
      <c r="PB285">
        <v>0</v>
      </c>
      <c r="PC285">
        <v>0</v>
      </c>
      <c r="PD285">
        <v>0</v>
      </c>
      <c r="PE285">
        <v>0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0</v>
      </c>
      <c r="PV285">
        <v>0</v>
      </c>
      <c r="PW285">
        <v>0</v>
      </c>
      <c r="PX285">
        <v>0</v>
      </c>
      <c r="PY285">
        <v>0</v>
      </c>
      <c r="PZ285">
        <v>0</v>
      </c>
      <c r="QA285">
        <v>0</v>
      </c>
      <c r="QB285">
        <v>0</v>
      </c>
      <c r="QC285">
        <v>0</v>
      </c>
      <c r="QD285">
        <v>0</v>
      </c>
      <c r="QE285">
        <v>0</v>
      </c>
      <c r="QF285">
        <v>0</v>
      </c>
      <c r="QG285">
        <v>0</v>
      </c>
      <c r="QH285">
        <v>0</v>
      </c>
      <c r="QI285">
        <v>0</v>
      </c>
      <c r="QJ285">
        <v>0</v>
      </c>
      <c r="QK285">
        <v>0</v>
      </c>
      <c r="QL285">
        <v>0</v>
      </c>
      <c r="QM285">
        <v>0</v>
      </c>
      <c r="QN285">
        <v>0</v>
      </c>
      <c r="QO285">
        <v>0</v>
      </c>
      <c r="QP285">
        <v>0</v>
      </c>
      <c r="QQ285">
        <v>0</v>
      </c>
      <c r="QR285">
        <v>0</v>
      </c>
      <c r="QS285">
        <v>0</v>
      </c>
      <c r="QT285">
        <v>0</v>
      </c>
      <c r="QU285">
        <v>0</v>
      </c>
      <c r="QV285">
        <v>0</v>
      </c>
      <c r="QW285">
        <v>0</v>
      </c>
      <c r="QX285">
        <v>0</v>
      </c>
      <c r="QY285">
        <v>0</v>
      </c>
      <c r="QZ285" s="3512">
        <v>0</v>
      </c>
      <c r="RA285">
        <v>0</v>
      </c>
      <c r="RB285">
        <v>0</v>
      </c>
      <c r="RC285">
        <v>0</v>
      </c>
      <c r="RD285">
        <v>0</v>
      </c>
      <c r="RE285">
        <v>0</v>
      </c>
      <c r="RF285">
        <v>0</v>
      </c>
      <c r="RG285">
        <v>0</v>
      </c>
      <c r="RH285">
        <v>0</v>
      </c>
      <c r="RI285">
        <v>0</v>
      </c>
      <c r="RJ285">
        <v>0</v>
      </c>
      <c r="RK285">
        <v>0</v>
      </c>
      <c r="RL285">
        <v>0</v>
      </c>
      <c r="RM285">
        <v>0</v>
      </c>
      <c r="RN285">
        <v>0</v>
      </c>
      <c r="RO285">
        <v>0</v>
      </c>
      <c r="RP285">
        <v>0</v>
      </c>
      <c r="RQ285">
        <v>0</v>
      </c>
      <c r="RR285">
        <v>0</v>
      </c>
      <c r="RS285">
        <v>0</v>
      </c>
      <c r="RT285">
        <v>0</v>
      </c>
      <c r="RU285">
        <v>0</v>
      </c>
      <c r="RV285">
        <v>0</v>
      </c>
      <c r="RW285">
        <v>0</v>
      </c>
      <c r="RX285">
        <v>0</v>
      </c>
      <c r="RY285">
        <v>0</v>
      </c>
      <c r="RZ285">
        <v>0</v>
      </c>
      <c r="SA285">
        <v>0</v>
      </c>
      <c r="SB285">
        <v>0</v>
      </c>
      <c r="SC285">
        <v>0</v>
      </c>
      <c r="SD285">
        <v>0</v>
      </c>
      <c r="SE285">
        <v>0</v>
      </c>
      <c r="SF285" s="3543">
        <v>0</v>
      </c>
      <c r="SG285" s="3543">
        <v>0</v>
      </c>
      <c r="SH285" s="3543">
        <v>0</v>
      </c>
      <c r="SI285" s="3543">
        <v>0</v>
      </c>
      <c r="SJ285" s="3543">
        <v>0</v>
      </c>
      <c r="SK285" s="3543">
        <v>0</v>
      </c>
      <c r="SL285" s="3543">
        <v>0</v>
      </c>
      <c r="SM285" s="3543">
        <v>0</v>
      </c>
      <c r="SN285" s="3543">
        <v>0</v>
      </c>
      <c r="SO285" s="3543">
        <v>3200</v>
      </c>
      <c r="SP285" s="3543">
        <v>0</v>
      </c>
      <c r="SQ285" s="3543">
        <v>0</v>
      </c>
      <c r="SR285" s="3543">
        <v>0</v>
      </c>
      <c r="SS285" s="3543">
        <v>0</v>
      </c>
      <c r="ST285" s="3543">
        <v>0</v>
      </c>
      <c r="SU285" s="3543">
        <v>0</v>
      </c>
      <c r="SV285" s="3543">
        <v>0</v>
      </c>
      <c r="SW285" s="3543">
        <v>0</v>
      </c>
      <c r="SX285" s="3543">
        <v>0</v>
      </c>
      <c r="SY285" s="3543">
        <v>0</v>
      </c>
      <c r="SZ285" s="3543">
        <v>0</v>
      </c>
      <c r="TA285" s="3543">
        <v>0</v>
      </c>
      <c r="TB285" s="3543">
        <v>0</v>
      </c>
      <c r="TC285" s="3543">
        <v>0</v>
      </c>
      <c r="TD285" s="3543">
        <v>0</v>
      </c>
      <c r="TE285" s="3543">
        <v>0</v>
      </c>
      <c r="TF285" s="3543">
        <v>0</v>
      </c>
      <c r="TG285" s="3543">
        <v>0</v>
      </c>
      <c r="TH285" s="3543">
        <v>0</v>
      </c>
      <c r="TI285" s="3543">
        <v>0</v>
      </c>
      <c r="TJ285" s="3543">
        <v>0</v>
      </c>
    </row>
    <row r="286" spans="1:530" s="550" customFormat="1">
      <c r="A286" s="419"/>
      <c r="B286" s="419"/>
      <c r="C286" s="419"/>
      <c r="D286" s="419"/>
      <c r="E286" s="419"/>
      <c r="F286" s="419"/>
      <c r="G286" s="419">
        <v>0</v>
      </c>
      <c r="H286" s="419">
        <v>0</v>
      </c>
      <c r="I286" s="419">
        <v>0</v>
      </c>
      <c r="J286" s="419">
        <v>0</v>
      </c>
      <c r="K286" s="419">
        <v>0</v>
      </c>
      <c r="L286" s="419">
        <v>0</v>
      </c>
      <c r="M286" s="419">
        <v>0</v>
      </c>
      <c r="N286" s="419">
        <v>0</v>
      </c>
      <c r="O286" s="419">
        <v>0</v>
      </c>
      <c r="P286" s="419">
        <v>0</v>
      </c>
      <c r="Q286" s="419">
        <v>0</v>
      </c>
      <c r="R286" s="419">
        <v>0</v>
      </c>
      <c r="S286" s="419">
        <v>0</v>
      </c>
      <c r="T286" s="419"/>
      <c r="U286" s="419"/>
      <c r="V286" s="419"/>
      <c r="W286" s="419"/>
      <c r="X286" s="419"/>
      <c r="Y286" s="419"/>
      <c r="Z286" s="419"/>
      <c r="AA286" s="419"/>
      <c r="AB286" s="419"/>
      <c r="AC286" s="419"/>
      <c r="AD286" s="419"/>
      <c r="AE286" s="419"/>
      <c r="AF286" s="419"/>
      <c r="AG286" s="419"/>
      <c r="AH286" s="419"/>
      <c r="AI286" s="419"/>
      <c r="AJ286" s="419"/>
      <c r="AK286" s="419"/>
      <c r="AL286" s="419"/>
      <c r="AM286" s="450"/>
      <c r="AN286" s="381"/>
      <c r="AO286" s="381"/>
      <c r="AP286" s="419"/>
      <c r="AW286" s="3474"/>
      <c r="LD286" s="3480">
        <v>0</v>
      </c>
      <c r="LE286" s="3481">
        <v>0</v>
      </c>
      <c r="LF286" s="3481">
        <v>0</v>
      </c>
      <c r="LG286" s="3481">
        <v>0</v>
      </c>
      <c r="LH286" s="3481">
        <v>0</v>
      </c>
      <c r="LI286" s="3481">
        <v>0</v>
      </c>
      <c r="LJ286" s="3481">
        <v>0</v>
      </c>
      <c r="LK286" s="3481">
        <v>0</v>
      </c>
      <c r="LL286" s="3481">
        <v>0</v>
      </c>
      <c r="LM286" s="3481">
        <v>0</v>
      </c>
      <c r="LN286" s="3481">
        <v>0</v>
      </c>
      <c r="LO286" s="3481">
        <v>0</v>
      </c>
      <c r="LP286" s="3481">
        <v>0</v>
      </c>
      <c r="LQ286" s="3481">
        <v>0</v>
      </c>
      <c r="LR286" s="3481">
        <v>0</v>
      </c>
      <c r="LS286" s="3481">
        <v>0</v>
      </c>
      <c r="LT286" s="3481">
        <v>0</v>
      </c>
      <c r="LU286" s="3481">
        <v>0</v>
      </c>
      <c r="LV286" s="3481">
        <v>0</v>
      </c>
      <c r="LW286" s="3481">
        <v>0</v>
      </c>
      <c r="LX286" s="3481">
        <v>0</v>
      </c>
      <c r="LY286" s="3481">
        <v>0</v>
      </c>
      <c r="LZ286" s="3481">
        <v>0</v>
      </c>
      <c r="MA286" s="3481">
        <v>0</v>
      </c>
      <c r="MB286" s="3481">
        <v>0</v>
      </c>
      <c r="MC286" s="3481">
        <v>0</v>
      </c>
      <c r="MD286" s="3481">
        <v>0</v>
      </c>
      <c r="ME286" s="3481">
        <v>0</v>
      </c>
      <c r="MF286" s="3481">
        <v>0</v>
      </c>
      <c r="MG286" s="3481">
        <v>0</v>
      </c>
      <c r="MH286" s="3481">
        <v>0</v>
      </c>
      <c r="MI286" s="3481">
        <v>0</v>
      </c>
      <c r="MJ286" s="3481">
        <v>0</v>
      </c>
      <c r="MK286" s="3481">
        <v>0</v>
      </c>
      <c r="ML286" s="3481">
        <v>0</v>
      </c>
      <c r="MM286" s="3481">
        <v>0</v>
      </c>
      <c r="MN286" s="3481">
        <v>0</v>
      </c>
      <c r="MO286" s="3481">
        <v>0</v>
      </c>
      <c r="MP286" s="3481">
        <v>0</v>
      </c>
      <c r="MQ286" s="3481">
        <v>0</v>
      </c>
      <c r="MR286" s="3481">
        <v>0</v>
      </c>
      <c r="MS286" s="3481">
        <v>0</v>
      </c>
      <c r="MT286" s="3481">
        <v>0</v>
      </c>
      <c r="MU286" s="3481">
        <v>0</v>
      </c>
      <c r="MV286" s="3481">
        <v>0</v>
      </c>
      <c r="MW286" s="3481">
        <v>0</v>
      </c>
      <c r="MX286" s="3481">
        <v>0</v>
      </c>
      <c r="MY286" s="3481">
        <v>0</v>
      </c>
      <c r="MZ286" s="3481">
        <v>0</v>
      </c>
      <c r="NA286" s="3481">
        <v>0</v>
      </c>
      <c r="NB286" s="3481">
        <v>0</v>
      </c>
      <c r="NC286" s="3481">
        <v>0</v>
      </c>
      <c r="ND286" s="3481">
        <v>0</v>
      </c>
      <c r="NE286" s="3481">
        <v>0</v>
      </c>
      <c r="NF286" s="3481">
        <v>0</v>
      </c>
      <c r="NG286" s="3481">
        <v>0</v>
      </c>
      <c r="NH286" s="3481">
        <v>0</v>
      </c>
      <c r="NI286" s="3481">
        <v>0</v>
      </c>
      <c r="NJ286" s="3481">
        <v>0</v>
      </c>
      <c r="NK286" s="3481">
        <v>0</v>
      </c>
      <c r="NL286" s="3481">
        <v>0</v>
      </c>
      <c r="NM286" s="3481">
        <v>0</v>
      </c>
      <c r="NN286" s="550">
        <v>0</v>
      </c>
      <c r="NO286" s="550">
        <v>0</v>
      </c>
      <c r="NP286" s="550">
        <v>0</v>
      </c>
      <c r="NQ286" s="550">
        <v>0</v>
      </c>
      <c r="NR286" s="550">
        <v>0</v>
      </c>
      <c r="NS286" s="550">
        <v>0</v>
      </c>
      <c r="NT286" s="550">
        <v>0</v>
      </c>
      <c r="NU286" s="550">
        <v>0</v>
      </c>
      <c r="NV286" s="550">
        <v>0</v>
      </c>
      <c r="NW286" s="550">
        <v>0</v>
      </c>
      <c r="NX286" s="550">
        <v>0</v>
      </c>
      <c r="NY286" s="550">
        <v>0</v>
      </c>
      <c r="NZ286" s="550">
        <v>0</v>
      </c>
      <c r="OA286" s="550">
        <v>0</v>
      </c>
      <c r="OB286" s="550">
        <v>0</v>
      </c>
      <c r="OC286" s="550">
        <v>0</v>
      </c>
      <c r="OD286" s="550">
        <v>0</v>
      </c>
      <c r="OE286" s="550">
        <v>0</v>
      </c>
      <c r="OF286" s="550">
        <v>0</v>
      </c>
      <c r="OG286" s="550">
        <v>0</v>
      </c>
      <c r="OH286" s="550">
        <v>0</v>
      </c>
      <c r="OI286" s="550">
        <v>0</v>
      </c>
      <c r="OJ286" s="550">
        <v>0</v>
      </c>
      <c r="OK286" s="550">
        <v>0</v>
      </c>
      <c r="OL286" s="550">
        <v>0</v>
      </c>
      <c r="OM286" s="550">
        <v>0</v>
      </c>
      <c r="ON286" s="550">
        <v>0</v>
      </c>
      <c r="OO286" s="550">
        <v>0</v>
      </c>
      <c r="OP286" s="550">
        <v>0</v>
      </c>
      <c r="OQ286" s="550">
        <v>0</v>
      </c>
      <c r="OR286" s="550">
        <v>0</v>
      </c>
      <c r="OS286" s="550">
        <v>0</v>
      </c>
      <c r="OT286" s="550">
        <v>0</v>
      </c>
      <c r="OU286" s="550">
        <v>0</v>
      </c>
      <c r="OV286" s="550">
        <v>0</v>
      </c>
      <c r="OW286" s="550">
        <v>0</v>
      </c>
      <c r="OX286" s="550">
        <v>0</v>
      </c>
      <c r="OY286" s="550">
        <v>0</v>
      </c>
      <c r="OZ286" s="550">
        <v>0</v>
      </c>
      <c r="PA286" s="550">
        <v>0</v>
      </c>
      <c r="PB286" s="550">
        <v>0</v>
      </c>
      <c r="PC286" s="550">
        <v>0</v>
      </c>
      <c r="PD286" s="550">
        <v>0</v>
      </c>
      <c r="PE286" s="550">
        <v>0</v>
      </c>
      <c r="PF286" s="550">
        <v>0</v>
      </c>
      <c r="PG286" s="550">
        <v>0</v>
      </c>
      <c r="PH286" s="550">
        <v>0</v>
      </c>
      <c r="PI286" s="550">
        <v>0</v>
      </c>
      <c r="PJ286" s="550">
        <v>0</v>
      </c>
      <c r="PK286" s="550">
        <v>0</v>
      </c>
      <c r="PL286" s="550">
        <v>0</v>
      </c>
      <c r="PM286" s="550">
        <v>0</v>
      </c>
      <c r="PN286" s="550">
        <v>0</v>
      </c>
      <c r="PO286" s="550">
        <v>0</v>
      </c>
      <c r="PP286" s="550">
        <v>0</v>
      </c>
      <c r="PQ286" s="550">
        <v>0</v>
      </c>
      <c r="PR286" s="550">
        <v>0</v>
      </c>
      <c r="PS286" s="550">
        <v>0</v>
      </c>
      <c r="PT286" s="550">
        <v>0</v>
      </c>
      <c r="PU286" s="550">
        <v>0</v>
      </c>
      <c r="PV286" s="550">
        <v>0</v>
      </c>
      <c r="PW286" s="550">
        <v>0</v>
      </c>
      <c r="PX286" s="550">
        <v>0</v>
      </c>
      <c r="PY286" s="550">
        <v>0</v>
      </c>
      <c r="PZ286" s="550">
        <v>0</v>
      </c>
      <c r="QA286" s="550">
        <v>0</v>
      </c>
      <c r="QB286" s="550">
        <v>0</v>
      </c>
      <c r="QC286" s="550">
        <v>0</v>
      </c>
      <c r="QD286" s="550">
        <v>0</v>
      </c>
      <c r="QE286" s="550">
        <v>0</v>
      </c>
      <c r="QF286" s="550">
        <v>0</v>
      </c>
      <c r="QG286" s="550">
        <v>0</v>
      </c>
      <c r="QH286" s="550">
        <v>0</v>
      </c>
      <c r="QI286" s="550">
        <v>0</v>
      </c>
      <c r="QJ286" s="550">
        <v>0</v>
      </c>
      <c r="QK286" s="550">
        <v>0</v>
      </c>
      <c r="QL286" s="550">
        <v>0</v>
      </c>
      <c r="QM286" s="550">
        <v>0</v>
      </c>
      <c r="QN286" s="550">
        <v>0</v>
      </c>
      <c r="QO286" s="550">
        <v>0</v>
      </c>
      <c r="QP286" s="550">
        <v>0</v>
      </c>
      <c r="QQ286" s="550">
        <v>0</v>
      </c>
      <c r="QR286" s="550">
        <v>0</v>
      </c>
      <c r="QS286" s="550">
        <v>0</v>
      </c>
      <c r="QT286" s="550">
        <v>0</v>
      </c>
      <c r="QU286" s="550">
        <v>0</v>
      </c>
      <c r="QV286" s="550">
        <v>0</v>
      </c>
      <c r="QW286" s="550">
        <v>0</v>
      </c>
      <c r="QX286" s="550">
        <v>0</v>
      </c>
      <c r="QY286" s="550">
        <v>0</v>
      </c>
      <c r="QZ286" s="3512">
        <v>0</v>
      </c>
      <c r="RA286" s="550">
        <v>0</v>
      </c>
      <c r="RB286" s="550">
        <v>0</v>
      </c>
      <c r="RC286" s="550">
        <v>0</v>
      </c>
      <c r="RD286" s="550">
        <v>0</v>
      </c>
      <c r="RE286" s="550">
        <v>0</v>
      </c>
      <c r="RF286" s="550">
        <v>0</v>
      </c>
      <c r="RG286" s="550">
        <v>0</v>
      </c>
      <c r="RH286" s="550">
        <v>0</v>
      </c>
      <c r="RI286" s="550">
        <v>0</v>
      </c>
      <c r="RJ286" s="550">
        <v>0</v>
      </c>
      <c r="RK286" s="550">
        <v>0</v>
      </c>
      <c r="RL286" s="550">
        <v>0</v>
      </c>
      <c r="RM286" s="550">
        <v>0</v>
      </c>
      <c r="RN286" s="550">
        <v>0</v>
      </c>
      <c r="RO286" s="550">
        <v>0</v>
      </c>
      <c r="RP286" s="550">
        <v>0</v>
      </c>
      <c r="RQ286" s="550">
        <v>0</v>
      </c>
      <c r="RR286" s="550">
        <v>0</v>
      </c>
      <c r="RS286" s="550">
        <v>0</v>
      </c>
      <c r="RT286" s="550">
        <v>0</v>
      </c>
      <c r="RU286" s="550">
        <v>0</v>
      </c>
      <c r="RV286" s="550">
        <v>0</v>
      </c>
      <c r="RW286" s="550">
        <v>0</v>
      </c>
      <c r="RX286" s="550">
        <v>0</v>
      </c>
      <c r="RY286" s="550">
        <v>0</v>
      </c>
      <c r="RZ286" s="550">
        <v>0</v>
      </c>
      <c r="SA286" s="550">
        <v>0</v>
      </c>
      <c r="SB286" s="550">
        <v>0</v>
      </c>
      <c r="SC286" s="550">
        <v>0</v>
      </c>
      <c r="SD286" s="550">
        <v>0</v>
      </c>
      <c r="SE286" s="550">
        <v>0</v>
      </c>
      <c r="SF286" s="3543">
        <v>0</v>
      </c>
      <c r="SG286" s="3543">
        <v>0</v>
      </c>
      <c r="SH286" s="3543">
        <v>0</v>
      </c>
      <c r="SI286" s="3543">
        <v>0</v>
      </c>
      <c r="SJ286" s="3543">
        <v>0</v>
      </c>
      <c r="SK286" s="3543">
        <v>0</v>
      </c>
      <c r="SL286" s="3543">
        <v>0</v>
      </c>
      <c r="SM286" s="3543">
        <v>0</v>
      </c>
      <c r="SN286" s="3543">
        <v>0</v>
      </c>
      <c r="SO286" s="3543">
        <v>0</v>
      </c>
      <c r="SP286" s="3543">
        <v>0</v>
      </c>
      <c r="SQ286" s="3543">
        <v>0</v>
      </c>
      <c r="SR286" s="3543">
        <v>0</v>
      </c>
      <c r="SS286" s="3543">
        <v>0</v>
      </c>
      <c r="ST286" s="3543">
        <v>0</v>
      </c>
      <c r="SU286" s="3543">
        <v>0</v>
      </c>
      <c r="SV286" s="3543">
        <v>0</v>
      </c>
      <c r="SW286" s="3543">
        <v>0</v>
      </c>
      <c r="SX286" s="3543">
        <v>0</v>
      </c>
      <c r="SY286" s="3543">
        <v>0</v>
      </c>
      <c r="SZ286" s="3543">
        <v>0</v>
      </c>
      <c r="TA286" s="3543">
        <v>0</v>
      </c>
      <c r="TB286" s="3543">
        <v>0</v>
      </c>
      <c r="TC286" s="3543">
        <v>0</v>
      </c>
      <c r="TD286" s="3543">
        <v>0</v>
      </c>
      <c r="TE286" s="3543">
        <v>0</v>
      </c>
      <c r="TF286" s="3543">
        <v>0</v>
      </c>
      <c r="TG286" s="3543">
        <v>0</v>
      </c>
      <c r="TH286" s="3543">
        <v>0</v>
      </c>
      <c r="TI286" s="3543">
        <v>0</v>
      </c>
      <c r="TJ286" s="3543">
        <v>0</v>
      </c>
    </row>
    <row r="287" spans="1:530">
      <c r="A287" s="4"/>
      <c r="B287" s="4"/>
      <c r="C287" s="4"/>
      <c r="D287" s="4"/>
      <c r="E287" s="4"/>
      <c r="F287" s="4"/>
      <c r="G287" s="4">
        <v>0</v>
      </c>
      <c r="H287" s="4">
        <v>105</v>
      </c>
      <c r="I287" s="4">
        <v>0</v>
      </c>
      <c r="J287" s="4">
        <v>0</v>
      </c>
      <c r="K287" s="4">
        <v>0</v>
      </c>
      <c r="L287" s="4">
        <v>0</v>
      </c>
      <c r="M287" s="4">
        <v>81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290</v>
      </c>
      <c r="T287" s="4"/>
      <c r="U287" s="4"/>
      <c r="V287" s="4"/>
      <c r="W287" s="4"/>
      <c r="X287" s="4"/>
      <c r="Y287" s="4"/>
      <c r="Z287" s="4"/>
      <c r="AA287" s="4" t="s">
        <v>3165</v>
      </c>
      <c r="AB287" s="4" t="s">
        <v>1363</v>
      </c>
      <c r="AC287" s="4" t="s">
        <v>46</v>
      </c>
      <c r="AD287" s="4" t="s">
        <v>1363</v>
      </c>
      <c r="AE287" s="4" t="s">
        <v>46</v>
      </c>
      <c r="AF287" s="4" t="s">
        <v>1363</v>
      </c>
      <c r="AG287" s="4" t="s">
        <v>46</v>
      </c>
      <c r="AH287" s="4" t="s">
        <v>1363</v>
      </c>
      <c r="AI287" s="4" t="s">
        <v>46</v>
      </c>
      <c r="AJ287" s="4"/>
      <c r="AK287" s="4"/>
      <c r="AL287" s="4"/>
      <c r="AM287" s="374" t="s">
        <v>1327</v>
      </c>
      <c r="AN287" s="411" t="s">
        <v>1321</v>
      </c>
      <c r="AO287" s="411" t="s">
        <v>1321</v>
      </c>
      <c r="AP287" s="4"/>
      <c r="AQ287"/>
      <c r="AR287"/>
      <c r="AS287"/>
      <c r="AT287"/>
      <c r="AU287"/>
      <c r="AV287"/>
      <c r="AW287" s="700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105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 s="424">
        <v>0</v>
      </c>
      <c r="LE287" s="452">
        <v>0</v>
      </c>
      <c r="LF287" s="452">
        <v>0</v>
      </c>
      <c r="LG287" s="452">
        <v>0</v>
      </c>
      <c r="LH287" s="452">
        <v>0</v>
      </c>
      <c r="LI287" s="452">
        <v>0</v>
      </c>
      <c r="LJ287" s="452">
        <v>0</v>
      </c>
      <c r="LK287" s="452">
        <v>0</v>
      </c>
      <c r="LL287" s="452">
        <v>0</v>
      </c>
      <c r="LM287" s="452">
        <v>0</v>
      </c>
      <c r="LN287" s="452">
        <v>0</v>
      </c>
      <c r="LO287" s="452">
        <v>0</v>
      </c>
      <c r="LP287" s="452">
        <v>0</v>
      </c>
      <c r="LQ287" s="452">
        <v>0</v>
      </c>
      <c r="LR287" s="452">
        <v>0</v>
      </c>
      <c r="LS287" s="452">
        <v>0</v>
      </c>
      <c r="LT287" s="452">
        <v>0</v>
      </c>
      <c r="LU287" s="452">
        <v>0</v>
      </c>
      <c r="LV287" s="452">
        <v>0</v>
      </c>
      <c r="LW287" s="452">
        <v>0</v>
      </c>
      <c r="LX287" s="452">
        <v>0</v>
      </c>
      <c r="LY287" s="452">
        <v>0</v>
      </c>
      <c r="LZ287" s="452">
        <v>81</v>
      </c>
      <c r="MA287" s="452">
        <v>0</v>
      </c>
      <c r="MB287" s="452">
        <v>0</v>
      </c>
      <c r="MC287" s="452">
        <v>0</v>
      </c>
      <c r="MD287" s="452">
        <v>0</v>
      </c>
      <c r="ME287" s="452">
        <v>0</v>
      </c>
      <c r="MF287" s="452">
        <v>0</v>
      </c>
      <c r="MG287" s="452">
        <v>0</v>
      </c>
      <c r="MH287" s="452">
        <v>0</v>
      </c>
      <c r="MI287" s="452">
        <v>0</v>
      </c>
      <c r="MJ287" s="452">
        <v>0</v>
      </c>
      <c r="MK287" s="452">
        <v>0</v>
      </c>
      <c r="ML287" s="452">
        <v>0</v>
      </c>
      <c r="MM287" s="452">
        <v>0</v>
      </c>
      <c r="MN287" s="452">
        <v>0</v>
      </c>
      <c r="MO287" s="452">
        <v>0</v>
      </c>
      <c r="MP287" s="452">
        <v>0</v>
      </c>
      <c r="MQ287" s="452">
        <v>0</v>
      </c>
      <c r="MR287" s="452">
        <v>0</v>
      </c>
      <c r="MS287" s="452">
        <v>0</v>
      </c>
      <c r="MT287" s="452">
        <v>0</v>
      </c>
      <c r="MU287" s="452">
        <v>0</v>
      </c>
      <c r="MV287" s="452">
        <v>0</v>
      </c>
      <c r="MW287" s="452">
        <v>0</v>
      </c>
      <c r="MX287" s="452">
        <v>0</v>
      </c>
      <c r="MY287" s="452">
        <v>0</v>
      </c>
      <c r="MZ287" s="452">
        <v>0</v>
      </c>
      <c r="NA287" s="452">
        <v>0</v>
      </c>
      <c r="NB287" s="452">
        <v>0</v>
      </c>
      <c r="NC287" s="452">
        <v>0</v>
      </c>
      <c r="ND287" s="452">
        <v>0</v>
      </c>
      <c r="NE287" s="452">
        <v>0</v>
      </c>
      <c r="NF287" s="452">
        <v>0</v>
      </c>
      <c r="NG287" s="452">
        <v>0</v>
      </c>
      <c r="NH287" s="452">
        <v>0</v>
      </c>
      <c r="NI287" s="452">
        <v>0</v>
      </c>
      <c r="NJ287" s="452">
        <v>0</v>
      </c>
      <c r="NK287" s="452">
        <v>0</v>
      </c>
      <c r="NL287" s="452">
        <v>0</v>
      </c>
      <c r="NM287" s="452">
        <v>0</v>
      </c>
      <c r="NN287">
        <v>0</v>
      </c>
      <c r="NO287">
        <v>0</v>
      </c>
      <c r="NP287">
        <v>0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 s="550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0</v>
      </c>
      <c r="OX287">
        <v>0</v>
      </c>
      <c r="OY287">
        <v>0</v>
      </c>
      <c r="OZ287">
        <v>0</v>
      </c>
      <c r="PA287">
        <v>0</v>
      </c>
      <c r="PB287">
        <v>0</v>
      </c>
      <c r="PC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0</v>
      </c>
      <c r="PZ287">
        <v>0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0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0</v>
      </c>
      <c r="QZ287" s="3512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0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 s="3543">
        <v>0</v>
      </c>
      <c r="SG287" s="3543">
        <v>0</v>
      </c>
      <c r="SH287" s="3543">
        <v>0</v>
      </c>
      <c r="SI287" s="3543">
        <v>260</v>
      </c>
      <c r="SJ287" s="3543">
        <v>0</v>
      </c>
      <c r="SK287" s="3543">
        <v>0</v>
      </c>
      <c r="SL287" s="3543">
        <v>0</v>
      </c>
      <c r="SM287" s="3543">
        <v>0</v>
      </c>
      <c r="SN287" s="3543">
        <v>0</v>
      </c>
      <c r="SO287" s="3543">
        <v>0</v>
      </c>
      <c r="SP287" s="3543">
        <v>30</v>
      </c>
      <c r="SQ287" s="3543">
        <v>0</v>
      </c>
      <c r="SR287" s="3543">
        <v>0</v>
      </c>
      <c r="SS287" s="3543">
        <v>0</v>
      </c>
      <c r="ST287" s="3543">
        <v>0</v>
      </c>
      <c r="SU287" s="3543">
        <v>0</v>
      </c>
      <c r="SV287" s="3543">
        <v>0</v>
      </c>
      <c r="SW287" s="3543">
        <v>0</v>
      </c>
      <c r="SX287" s="3543">
        <v>0</v>
      </c>
      <c r="SY287" s="3543">
        <v>0</v>
      </c>
      <c r="SZ287" s="3543">
        <v>0</v>
      </c>
      <c r="TA287" s="3543">
        <v>0</v>
      </c>
      <c r="TB287" s="3543">
        <v>0</v>
      </c>
      <c r="TC287" s="3543">
        <v>0</v>
      </c>
      <c r="TD287" s="3543">
        <v>0</v>
      </c>
      <c r="TE287" s="3543">
        <v>0</v>
      </c>
      <c r="TF287" s="3543">
        <v>0</v>
      </c>
      <c r="TG287" s="3543">
        <v>0</v>
      </c>
      <c r="TH287" s="3543">
        <v>0</v>
      </c>
      <c r="TI287" s="3543">
        <v>0</v>
      </c>
      <c r="TJ287" s="3543">
        <v>0</v>
      </c>
    </row>
    <row r="288" spans="1:530">
      <c r="A288" s="4"/>
      <c r="B288" s="4"/>
      <c r="C288" s="4"/>
      <c r="D288" s="4"/>
      <c r="E288" s="4"/>
      <c r="F288" s="4"/>
      <c r="G288" s="4">
        <v>0</v>
      </c>
      <c r="H288" s="4">
        <v>113</v>
      </c>
      <c r="I288" s="4">
        <v>0</v>
      </c>
      <c r="J288" s="4">
        <v>0</v>
      </c>
      <c r="K288" s="4">
        <v>0</v>
      </c>
      <c r="L288" s="4">
        <v>72</v>
      </c>
      <c r="M288" s="4">
        <v>0</v>
      </c>
      <c r="N288" s="4">
        <v>0</v>
      </c>
      <c r="O288" s="4">
        <v>0</v>
      </c>
      <c r="P288" s="4">
        <v>0</v>
      </c>
      <c r="Q288" s="4">
        <v>304</v>
      </c>
      <c r="R288" s="4">
        <v>0</v>
      </c>
      <c r="S288" s="4">
        <v>0</v>
      </c>
      <c r="T288" s="4"/>
      <c r="U288" s="4"/>
      <c r="V288" s="4"/>
      <c r="W288" s="4"/>
      <c r="X288" s="4"/>
      <c r="Y288" s="4"/>
      <c r="Z288" s="4"/>
      <c r="AA288" s="4" t="s">
        <v>3166</v>
      </c>
      <c r="AB288" s="4" t="s">
        <v>1364</v>
      </c>
      <c r="AC288" s="4" t="s">
        <v>46</v>
      </c>
      <c r="AD288" s="4" t="s">
        <v>1364</v>
      </c>
      <c r="AE288" s="4" t="s">
        <v>46</v>
      </c>
      <c r="AF288" s="4" t="s">
        <v>1364</v>
      </c>
      <c r="AG288" s="4" t="s">
        <v>46</v>
      </c>
      <c r="AH288" s="4" t="s">
        <v>1364</v>
      </c>
      <c r="AI288" s="4" t="s">
        <v>46</v>
      </c>
      <c r="AJ288" s="4"/>
      <c r="AK288" s="4"/>
      <c r="AL288" s="4"/>
      <c r="AM288" s="374" t="s">
        <v>1328</v>
      </c>
      <c r="AN288" s="411" t="s">
        <v>1322</v>
      </c>
      <c r="AO288" s="411" t="s">
        <v>1322</v>
      </c>
      <c r="AP288" s="4"/>
      <c r="AQ288"/>
      <c r="AR288"/>
      <c r="AS288"/>
      <c r="AT288"/>
      <c r="AU288"/>
      <c r="AV288"/>
      <c r="AW288" s="700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113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72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 s="424">
        <v>0</v>
      </c>
      <c r="LE288" s="452">
        <v>0</v>
      </c>
      <c r="LF288" s="452">
        <v>0</v>
      </c>
      <c r="LG288" s="452">
        <v>0</v>
      </c>
      <c r="LH288" s="452">
        <v>0</v>
      </c>
      <c r="LI288" s="452">
        <v>0</v>
      </c>
      <c r="LJ288" s="452">
        <v>0</v>
      </c>
      <c r="LK288" s="452">
        <v>0</v>
      </c>
      <c r="LL288" s="452">
        <v>0</v>
      </c>
      <c r="LM288" s="452">
        <v>0</v>
      </c>
      <c r="LN288" s="452">
        <v>0</v>
      </c>
      <c r="LO288" s="452">
        <v>0</v>
      </c>
      <c r="LP288" s="452">
        <v>0</v>
      </c>
      <c r="LQ288" s="452">
        <v>0</v>
      </c>
      <c r="LR288" s="452">
        <v>0</v>
      </c>
      <c r="LS288" s="452">
        <v>0</v>
      </c>
      <c r="LT288" s="452">
        <v>0</v>
      </c>
      <c r="LU288" s="452">
        <v>0</v>
      </c>
      <c r="LV288" s="452">
        <v>0</v>
      </c>
      <c r="LW288" s="452">
        <v>0</v>
      </c>
      <c r="LX288" s="452">
        <v>0</v>
      </c>
      <c r="LY288" s="452">
        <v>0</v>
      </c>
      <c r="LZ288" s="452">
        <v>0</v>
      </c>
      <c r="MA288" s="452">
        <v>0</v>
      </c>
      <c r="MB288" s="452">
        <v>0</v>
      </c>
      <c r="MC288" s="452">
        <v>0</v>
      </c>
      <c r="MD288" s="452">
        <v>0</v>
      </c>
      <c r="ME288" s="452">
        <v>0</v>
      </c>
      <c r="MF288" s="452">
        <v>0</v>
      </c>
      <c r="MG288" s="452">
        <v>0</v>
      </c>
      <c r="MH288" s="452">
        <v>0</v>
      </c>
      <c r="MI288" s="452">
        <v>0</v>
      </c>
      <c r="MJ288" s="452">
        <v>0</v>
      </c>
      <c r="MK288" s="452">
        <v>0</v>
      </c>
      <c r="ML288" s="452">
        <v>0</v>
      </c>
      <c r="MM288" s="452">
        <v>0</v>
      </c>
      <c r="MN288" s="452">
        <v>0</v>
      </c>
      <c r="MO288" s="452">
        <v>0</v>
      </c>
      <c r="MP288" s="452">
        <v>0</v>
      </c>
      <c r="MQ288" s="452">
        <v>0</v>
      </c>
      <c r="MR288" s="452">
        <v>0</v>
      </c>
      <c r="MS288" s="452">
        <v>0</v>
      </c>
      <c r="MT288" s="452">
        <v>0</v>
      </c>
      <c r="MU288" s="452">
        <v>0</v>
      </c>
      <c r="MV288" s="452">
        <v>0</v>
      </c>
      <c r="MW288" s="452">
        <v>0</v>
      </c>
      <c r="MX288" s="452">
        <v>0</v>
      </c>
      <c r="MY288" s="452">
        <v>0</v>
      </c>
      <c r="MZ288" s="452">
        <v>0</v>
      </c>
      <c r="NA288" s="452">
        <v>0</v>
      </c>
      <c r="NB288" s="452">
        <v>0</v>
      </c>
      <c r="NC288" s="452">
        <v>0</v>
      </c>
      <c r="ND288" s="452">
        <v>0</v>
      </c>
      <c r="NE288" s="452">
        <v>0</v>
      </c>
      <c r="NF288" s="452">
        <v>0</v>
      </c>
      <c r="NG288" s="452">
        <v>0</v>
      </c>
      <c r="NH288" s="452">
        <v>0</v>
      </c>
      <c r="NI288" s="452">
        <v>0</v>
      </c>
      <c r="NJ288" s="452">
        <v>0</v>
      </c>
      <c r="NK288" s="452">
        <v>0</v>
      </c>
      <c r="NL288" s="452">
        <v>0</v>
      </c>
      <c r="NM288" s="452">
        <v>0</v>
      </c>
      <c r="NN288">
        <v>0</v>
      </c>
      <c r="NO288">
        <v>0</v>
      </c>
      <c r="NP288">
        <v>0</v>
      </c>
      <c r="NQ288">
        <v>0</v>
      </c>
      <c r="NR288">
        <v>0</v>
      </c>
      <c r="NS288">
        <v>0</v>
      </c>
      <c r="NT288">
        <v>0</v>
      </c>
      <c r="NU288">
        <v>0</v>
      </c>
      <c r="NV288">
        <v>0</v>
      </c>
      <c r="NW288">
        <v>0</v>
      </c>
      <c r="NX288">
        <v>0</v>
      </c>
      <c r="NY288">
        <v>0</v>
      </c>
      <c r="NZ288">
        <v>0</v>
      </c>
      <c r="OA288">
        <v>0</v>
      </c>
      <c r="OB288">
        <v>0</v>
      </c>
      <c r="OC288">
        <v>0</v>
      </c>
      <c r="OD288">
        <v>0</v>
      </c>
      <c r="OE288">
        <v>0</v>
      </c>
      <c r="OF288">
        <v>0</v>
      </c>
      <c r="OG288">
        <v>0</v>
      </c>
      <c r="OH288">
        <v>0</v>
      </c>
      <c r="OI288">
        <v>0</v>
      </c>
      <c r="OJ288">
        <v>0</v>
      </c>
      <c r="OK288">
        <v>0</v>
      </c>
      <c r="OL288">
        <v>0</v>
      </c>
      <c r="OM288">
        <v>0</v>
      </c>
      <c r="ON288">
        <v>0</v>
      </c>
      <c r="OO288">
        <v>0</v>
      </c>
      <c r="OP288">
        <v>0</v>
      </c>
      <c r="OQ288" s="550">
        <v>0</v>
      </c>
      <c r="OR288">
        <v>0</v>
      </c>
      <c r="OS288">
        <v>0</v>
      </c>
      <c r="OT288">
        <v>0</v>
      </c>
      <c r="OU288">
        <v>0</v>
      </c>
      <c r="OV288">
        <v>0</v>
      </c>
      <c r="OW288">
        <v>0</v>
      </c>
      <c r="OX288">
        <v>0</v>
      </c>
      <c r="OY288">
        <v>0</v>
      </c>
      <c r="OZ288">
        <v>0</v>
      </c>
      <c r="PA288">
        <v>0</v>
      </c>
      <c r="PB288">
        <v>0</v>
      </c>
      <c r="PC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0</v>
      </c>
      <c r="PJ288">
        <v>0</v>
      </c>
      <c r="PK288">
        <v>0</v>
      </c>
      <c r="PL288">
        <v>0</v>
      </c>
      <c r="PM288">
        <v>0</v>
      </c>
      <c r="PN288">
        <v>0</v>
      </c>
      <c r="PO288">
        <v>0</v>
      </c>
      <c r="PP288">
        <v>0</v>
      </c>
      <c r="PQ288">
        <v>0</v>
      </c>
      <c r="PR288">
        <v>0</v>
      </c>
      <c r="PS288">
        <v>0</v>
      </c>
      <c r="PT288">
        <v>0</v>
      </c>
      <c r="PU288">
        <v>0</v>
      </c>
      <c r="PV288">
        <v>0</v>
      </c>
      <c r="PW288">
        <v>0</v>
      </c>
      <c r="PX288">
        <v>0</v>
      </c>
      <c r="PY288">
        <v>0</v>
      </c>
      <c r="PZ288">
        <v>0</v>
      </c>
      <c r="QA288">
        <v>0</v>
      </c>
      <c r="QB288">
        <v>0</v>
      </c>
      <c r="QC288">
        <v>0</v>
      </c>
      <c r="QD288">
        <v>0</v>
      </c>
      <c r="QE288">
        <v>0</v>
      </c>
      <c r="QF288">
        <v>0</v>
      </c>
      <c r="QG288">
        <v>0</v>
      </c>
      <c r="QH288">
        <v>0</v>
      </c>
      <c r="QI288">
        <v>0</v>
      </c>
      <c r="QJ288">
        <v>0</v>
      </c>
      <c r="QK288">
        <v>0</v>
      </c>
      <c r="QL288">
        <v>0</v>
      </c>
      <c r="QM288">
        <v>0</v>
      </c>
      <c r="QN288">
        <v>0</v>
      </c>
      <c r="QO288">
        <v>0</v>
      </c>
      <c r="QP288">
        <v>0</v>
      </c>
      <c r="QQ288">
        <v>0</v>
      </c>
      <c r="QR288">
        <v>0</v>
      </c>
      <c r="QS288">
        <v>0</v>
      </c>
      <c r="QT288">
        <v>0</v>
      </c>
      <c r="QU288">
        <v>304</v>
      </c>
      <c r="QV288">
        <v>0</v>
      </c>
      <c r="QW288">
        <v>0</v>
      </c>
      <c r="QX288">
        <v>0</v>
      </c>
      <c r="QY288">
        <v>0</v>
      </c>
      <c r="QZ288" s="3512">
        <v>0</v>
      </c>
      <c r="RA288">
        <v>0</v>
      </c>
      <c r="RB288">
        <v>0</v>
      </c>
      <c r="RC288">
        <v>0</v>
      </c>
      <c r="RD288">
        <v>0</v>
      </c>
      <c r="RE288">
        <v>0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0</v>
      </c>
      <c r="RV288">
        <v>0</v>
      </c>
      <c r="RW288">
        <v>0</v>
      </c>
      <c r="RX288">
        <v>0</v>
      </c>
      <c r="RY288">
        <v>0</v>
      </c>
      <c r="RZ288">
        <v>0</v>
      </c>
      <c r="SA288">
        <v>0</v>
      </c>
      <c r="SB288">
        <v>0</v>
      </c>
      <c r="SC288">
        <v>0</v>
      </c>
      <c r="SD288">
        <v>0</v>
      </c>
      <c r="SE288">
        <v>0</v>
      </c>
      <c r="SF288" s="3543">
        <v>0</v>
      </c>
      <c r="SG288" s="3543">
        <v>0</v>
      </c>
      <c r="SH288" s="3543">
        <v>0</v>
      </c>
      <c r="SI288" s="3543">
        <v>0</v>
      </c>
      <c r="SJ288" s="3543">
        <v>0</v>
      </c>
      <c r="SK288" s="3543">
        <v>0</v>
      </c>
      <c r="SL288" s="3543">
        <v>0</v>
      </c>
      <c r="SM288" s="3543">
        <v>0</v>
      </c>
      <c r="SN288" s="3543">
        <v>0</v>
      </c>
      <c r="SO288" s="3543">
        <v>0</v>
      </c>
      <c r="SP288" s="3543">
        <v>0</v>
      </c>
      <c r="SQ288" s="3543">
        <v>0</v>
      </c>
      <c r="SR288" s="3543">
        <v>0</v>
      </c>
      <c r="SS288" s="3543">
        <v>0</v>
      </c>
      <c r="ST288" s="3543">
        <v>0</v>
      </c>
      <c r="SU288" s="3543">
        <v>0</v>
      </c>
      <c r="SV288" s="3543">
        <v>0</v>
      </c>
      <c r="SW288" s="3543">
        <v>0</v>
      </c>
      <c r="SX288" s="3543">
        <v>0</v>
      </c>
      <c r="SY288" s="3543">
        <v>0</v>
      </c>
      <c r="SZ288" s="3543">
        <v>0</v>
      </c>
      <c r="TA288" s="3543">
        <v>0</v>
      </c>
      <c r="TB288" s="3543">
        <v>0</v>
      </c>
      <c r="TC288" s="3543">
        <v>0</v>
      </c>
      <c r="TD288" s="3543">
        <v>0</v>
      </c>
      <c r="TE288" s="3543">
        <v>0</v>
      </c>
      <c r="TF288" s="3543">
        <v>0</v>
      </c>
      <c r="TG288" s="3543">
        <v>0</v>
      </c>
      <c r="TH288" s="3543">
        <v>0</v>
      </c>
      <c r="TI288" s="3543">
        <v>0</v>
      </c>
      <c r="TJ288" s="3543">
        <v>0</v>
      </c>
    </row>
    <row r="289" spans="1:530">
      <c r="A289" s="4"/>
      <c r="B289" s="4"/>
      <c r="C289" s="4"/>
      <c r="D289" s="4"/>
      <c r="E289" s="4"/>
      <c r="F289" s="4"/>
      <c r="G289" s="4">
        <v>0</v>
      </c>
      <c r="H289" s="4">
        <v>0</v>
      </c>
      <c r="I289" s="4">
        <v>207</v>
      </c>
      <c r="J289" s="4">
        <v>0</v>
      </c>
      <c r="K289" s="4">
        <v>0</v>
      </c>
      <c r="L289" s="4">
        <v>48</v>
      </c>
      <c r="M289" s="4">
        <v>0</v>
      </c>
      <c r="N289" s="4">
        <v>0</v>
      </c>
      <c r="O289" s="4">
        <v>0</v>
      </c>
      <c r="P289" s="4">
        <v>0</v>
      </c>
      <c r="Q289" s="4">
        <v>287</v>
      </c>
      <c r="R289" s="4">
        <v>0</v>
      </c>
      <c r="S289" s="4">
        <v>0</v>
      </c>
      <c r="T289" s="4"/>
      <c r="U289" s="4"/>
      <c r="V289" s="4"/>
      <c r="W289" s="4"/>
      <c r="X289" s="4"/>
      <c r="Y289" s="4"/>
      <c r="Z289" s="4"/>
      <c r="AA289" s="4" t="s">
        <v>3167</v>
      </c>
      <c r="AB289" s="4" t="s">
        <v>1365</v>
      </c>
      <c r="AC289" s="4" t="s">
        <v>46</v>
      </c>
      <c r="AD289" s="4" t="s">
        <v>1365</v>
      </c>
      <c r="AE289" s="4" t="s">
        <v>46</v>
      </c>
      <c r="AF289" s="4" t="s">
        <v>1365</v>
      </c>
      <c r="AG289" s="4" t="s">
        <v>46</v>
      </c>
      <c r="AH289" s="4" t="s">
        <v>1365</v>
      </c>
      <c r="AI289" s="4" t="s">
        <v>46</v>
      </c>
      <c r="AJ289" s="4"/>
      <c r="AK289" s="4"/>
      <c r="AL289" s="4"/>
      <c r="AM289" s="374" t="s">
        <v>1329</v>
      </c>
      <c r="AN289" s="411" t="s">
        <v>1323</v>
      </c>
      <c r="AO289" s="411" t="s">
        <v>1323</v>
      </c>
      <c r="AP289" s="4"/>
      <c r="AQ289"/>
      <c r="AR289"/>
      <c r="AS289"/>
      <c r="AT289"/>
      <c r="AU289"/>
      <c r="AV289"/>
      <c r="AW289" s="700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207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48</v>
      </c>
      <c r="KY289">
        <v>0</v>
      </c>
      <c r="KZ289">
        <v>0</v>
      </c>
      <c r="LA289">
        <v>0</v>
      </c>
      <c r="LB289">
        <v>0</v>
      </c>
      <c r="LC289">
        <v>0</v>
      </c>
      <c r="LD289" s="424">
        <v>0</v>
      </c>
      <c r="LE289" s="452">
        <v>0</v>
      </c>
      <c r="LF289" s="452">
        <v>0</v>
      </c>
      <c r="LG289" s="452">
        <v>0</v>
      </c>
      <c r="LH289" s="452">
        <v>0</v>
      </c>
      <c r="LI289" s="452">
        <v>0</v>
      </c>
      <c r="LJ289" s="452">
        <v>0</v>
      </c>
      <c r="LK289" s="452">
        <v>0</v>
      </c>
      <c r="LL289" s="452">
        <v>0</v>
      </c>
      <c r="LM289" s="452">
        <v>0</v>
      </c>
      <c r="LN289" s="452">
        <v>0</v>
      </c>
      <c r="LO289" s="452">
        <v>0</v>
      </c>
      <c r="LP289" s="452">
        <v>0</v>
      </c>
      <c r="LQ289" s="452">
        <v>0</v>
      </c>
      <c r="LR289" s="452">
        <v>0</v>
      </c>
      <c r="LS289" s="452">
        <v>0</v>
      </c>
      <c r="LT289" s="452">
        <v>0</v>
      </c>
      <c r="LU289" s="452">
        <v>0</v>
      </c>
      <c r="LV289" s="452">
        <v>0</v>
      </c>
      <c r="LW289" s="452">
        <v>0</v>
      </c>
      <c r="LX289" s="452">
        <v>0</v>
      </c>
      <c r="LY289" s="452">
        <v>0</v>
      </c>
      <c r="LZ289" s="452">
        <v>0</v>
      </c>
      <c r="MA289" s="452">
        <v>0</v>
      </c>
      <c r="MB289" s="452">
        <v>0</v>
      </c>
      <c r="MC289" s="452">
        <v>0</v>
      </c>
      <c r="MD289" s="452">
        <v>0</v>
      </c>
      <c r="ME289" s="452">
        <v>0</v>
      </c>
      <c r="MF289" s="452">
        <v>0</v>
      </c>
      <c r="MG289" s="452">
        <v>0</v>
      </c>
      <c r="MH289" s="452">
        <v>0</v>
      </c>
      <c r="MI289" s="452">
        <v>0</v>
      </c>
      <c r="MJ289" s="452">
        <v>0</v>
      </c>
      <c r="MK289" s="452">
        <v>0</v>
      </c>
      <c r="ML289" s="452">
        <v>0</v>
      </c>
      <c r="MM289" s="452">
        <v>0</v>
      </c>
      <c r="MN289" s="452">
        <v>0</v>
      </c>
      <c r="MO289" s="452">
        <v>0</v>
      </c>
      <c r="MP289" s="452">
        <v>0</v>
      </c>
      <c r="MQ289" s="452">
        <v>0</v>
      </c>
      <c r="MR289" s="452">
        <v>0</v>
      </c>
      <c r="MS289" s="452">
        <v>0</v>
      </c>
      <c r="MT289" s="452">
        <v>0</v>
      </c>
      <c r="MU289" s="452">
        <v>0</v>
      </c>
      <c r="MV289" s="452">
        <v>0</v>
      </c>
      <c r="MW289" s="452">
        <v>0</v>
      </c>
      <c r="MX289" s="452">
        <v>0</v>
      </c>
      <c r="MY289" s="452">
        <v>0</v>
      </c>
      <c r="MZ289" s="452">
        <v>0</v>
      </c>
      <c r="NA289" s="452">
        <v>0</v>
      </c>
      <c r="NB289" s="452">
        <v>0</v>
      </c>
      <c r="NC289" s="452">
        <v>0</v>
      </c>
      <c r="ND289" s="452">
        <v>0</v>
      </c>
      <c r="NE289" s="452">
        <v>0</v>
      </c>
      <c r="NF289" s="452">
        <v>0</v>
      </c>
      <c r="NG289" s="452">
        <v>0</v>
      </c>
      <c r="NH289" s="452">
        <v>0</v>
      </c>
      <c r="NI289" s="452">
        <v>0</v>
      </c>
      <c r="NJ289" s="452">
        <v>0</v>
      </c>
      <c r="NK289" s="452">
        <v>0</v>
      </c>
      <c r="NL289" s="452">
        <v>0</v>
      </c>
      <c r="NM289" s="452">
        <v>0</v>
      </c>
      <c r="NN289">
        <v>0</v>
      </c>
      <c r="NO289">
        <v>0</v>
      </c>
      <c r="NP289">
        <v>0</v>
      </c>
      <c r="NQ289">
        <v>0</v>
      </c>
      <c r="NR289">
        <v>0</v>
      </c>
      <c r="NS289">
        <v>0</v>
      </c>
      <c r="NT289">
        <v>0</v>
      </c>
      <c r="NU289">
        <v>0</v>
      </c>
      <c r="NV289">
        <v>0</v>
      </c>
      <c r="NW289">
        <v>0</v>
      </c>
      <c r="NX289">
        <v>0</v>
      </c>
      <c r="NY289">
        <v>0</v>
      </c>
      <c r="NZ289">
        <v>0</v>
      </c>
      <c r="OA289">
        <v>0</v>
      </c>
      <c r="OB289">
        <v>0</v>
      </c>
      <c r="OC289">
        <v>0</v>
      </c>
      <c r="OD289">
        <v>0</v>
      </c>
      <c r="OE289">
        <v>0</v>
      </c>
      <c r="OF289">
        <v>0</v>
      </c>
      <c r="OG289">
        <v>0</v>
      </c>
      <c r="OH289">
        <v>0</v>
      </c>
      <c r="OI289">
        <v>0</v>
      </c>
      <c r="OJ289">
        <v>0</v>
      </c>
      <c r="OK289">
        <v>0</v>
      </c>
      <c r="OL289">
        <v>0</v>
      </c>
      <c r="OM289">
        <v>0</v>
      </c>
      <c r="ON289">
        <v>0</v>
      </c>
      <c r="OO289">
        <v>0</v>
      </c>
      <c r="OP289">
        <v>0</v>
      </c>
      <c r="OQ289" s="550">
        <v>0</v>
      </c>
      <c r="OR289">
        <v>0</v>
      </c>
      <c r="OS289">
        <v>0</v>
      </c>
      <c r="OT289">
        <v>0</v>
      </c>
      <c r="OU289">
        <v>0</v>
      </c>
      <c r="OV289">
        <v>0</v>
      </c>
      <c r="OW289">
        <v>0</v>
      </c>
      <c r="OX289">
        <v>0</v>
      </c>
      <c r="OY289">
        <v>0</v>
      </c>
      <c r="OZ289">
        <v>0</v>
      </c>
      <c r="PA289">
        <v>0</v>
      </c>
      <c r="PB289">
        <v>0</v>
      </c>
      <c r="PC289">
        <v>0</v>
      </c>
      <c r="PD289">
        <v>0</v>
      </c>
      <c r="PE289">
        <v>0</v>
      </c>
      <c r="PF289">
        <v>0</v>
      </c>
      <c r="PG289">
        <v>0</v>
      </c>
      <c r="PH289">
        <v>0</v>
      </c>
      <c r="PI289">
        <v>0</v>
      </c>
      <c r="PJ289">
        <v>0</v>
      </c>
      <c r="PK289">
        <v>0</v>
      </c>
      <c r="PL289">
        <v>0</v>
      </c>
      <c r="PM289">
        <v>0</v>
      </c>
      <c r="PN289">
        <v>0</v>
      </c>
      <c r="PO289">
        <v>0</v>
      </c>
      <c r="PP289">
        <v>0</v>
      </c>
      <c r="PQ289">
        <v>0</v>
      </c>
      <c r="PR289">
        <v>0</v>
      </c>
      <c r="PS289">
        <v>0</v>
      </c>
      <c r="PT289">
        <v>0</v>
      </c>
      <c r="PU289">
        <v>0</v>
      </c>
      <c r="PV289">
        <v>0</v>
      </c>
      <c r="PW289">
        <v>0</v>
      </c>
      <c r="PX289">
        <v>0</v>
      </c>
      <c r="PY289">
        <v>0</v>
      </c>
      <c r="PZ289">
        <v>0</v>
      </c>
      <c r="QA289">
        <v>0</v>
      </c>
      <c r="QB289">
        <v>0</v>
      </c>
      <c r="QC289">
        <v>0</v>
      </c>
      <c r="QD289">
        <v>0</v>
      </c>
      <c r="QE289">
        <v>0</v>
      </c>
      <c r="QF289">
        <v>0</v>
      </c>
      <c r="QG289">
        <v>0</v>
      </c>
      <c r="QH289">
        <v>0</v>
      </c>
      <c r="QI289">
        <v>0</v>
      </c>
      <c r="QJ289">
        <v>0</v>
      </c>
      <c r="QK289">
        <v>0</v>
      </c>
      <c r="QL289">
        <v>0</v>
      </c>
      <c r="QM289">
        <v>0</v>
      </c>
      <c r="QN289">
        <v>0</v>
      </c>
      <c r="QO289">
        <v>0</v>
      </c>
      <c r="QP289">
        <v>0</v>
      </c>
      <c r="QQ289">
        <v>0</v>
      </c>
      <c r="QR289">
        <v>0</v>
      </c>
      <c r="QS289">
        <v>0</v>
      </c>
      <c r="QT289">
        <v>0</v>
      </c>
      <c r="QU289">
        <v>287</v>
      </c>
      <c r="QV289">
        <v>0</v>
      </c>
      <c r="QW289">
        <v>0</v>
      </c>
      <c r="QX289">
        <v>0</v>
      </c>
      <c r="QY289">
        <v>0</v>
      </c>
      <c r="QZ289" s="3512">
        <v>0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0</v>
      </c>
      <c r="RT289">
        <v>0</v>
      </c>
      <c r="RU289">
        <v>0</v>
      </c>
      <c r="RV289">
        <v>0</v>
      </c>
      <c r="RW289">
        <v>0</v>
      </c>
      <c r="RX289">
        <v>0</v>
      </c>
      <c r="RY289">
        <v>0</v>
      </c>
      <c r="RZ289">
        <v>0</v>
      </c>
      <c r="SA289">
        <v>0</v>
      </c>
      <c r="SB289">
        <v>0</v>
      </c>
      <c r="SC289">
        <v>0</v>
      </c>
      <c r="SD289">
        <v>0</v>
      </c>
      <c r="SE289">
        <v>0</v>
      </c>
      <c r="SF289" s="3543">
        <v>0</v>
      </c>
      <c r="SG289" s="3543">
        <v>0</v>
      </c>
      <c r="SH289" s="3543">
        <v>0</v>
      </c>
      <c r="SI289" s="3543">
        <v>0</v>
      </c>
      <c r="SJ289" s="3543">
        <v>0</v>
      </c>
      <c r="SK289" s="3543">
        <v>0</v>
      </c>
      <c r="SL289" s="3543">
        <v>0</v>
      </c>
      <c r="SM289" s="3543">
        <v>0</v>
      </c>
      <c r="SN289" s="3543">
        <v>0</v>
      </c>
      <c r="SO289" s="3543">
        <v>0</v>
      </c>
      <c r="SP289" s="3543">
        <v>0</v>
      </c>
      <c r="SQ289" s="3543">
        <v>0</v>
      </c>
      <c r="SR289" s="3543">
        <v>0</v>
      </c>
      <c r="SS289" s="3543">
        <v>0</v>
      </c>
      <c r="ST289" s="3543">
        <v>0</v>
      </c>
      <c r="SU289" s="3543">
        <v>0</v>
      </c>
      <c r="SV289" s="3543">
        <v>0</v>
      </c>
      <c r="SW289" s="3543">
        <v>0</v>
      </c>
      <c r="SX289" s="3543">
        <v>0</v>
      </c>
      <c r="SY289" s="3543">
        <v>0</v>
      </c>
      <c r="SZ289" s="3543">
        <v>0</v>
      </c>
      <c r="TA289" s="3543">
        <v>0</v>
      </c>
      <c r="TB289" s="3543">
        <v>0</v>
      </c>
      <c r="TC289" s="3543">
        <v>0</v>
      </c>
      <c r="TD289" s="3543">
        <v>0</v>
      </c>
      <c r="TE289" s="3543">
        <v>0</v>
      </c>
      <c r="TF289" s="3543">
        <v>0</v>
      </c>
      <c r="TG289" s="3543">
        <v>0</v>
      </c>
      <c r="TH289" s="3543">
        <v>0</v>
      </c>
      <c r="TI289" s="3543">
        <v>0</v>
      </c>
      <c r="TJ289" s="3543">
        <v>0</v>
      </c>
    </row>
    <row r="290" spans="1:530">
      <c r="A290" s="4"/>
      <c r="B290" s="4"/>
      <c r="C290" s="4"/>
      <c r="D290" s="4"/>
      <c r="E290" s="4"/>
      <c r="F290" s="4"/>
      <c r="G290" s="4">
        <v>0</v>
      </c>
      <c r="H290" s="4">
        <v>0</v>
      </c>
      <c r="I290" s="4">
        <v>207</v>
      </c>
      <c r="J290" s="4">
        <v>0</v>
      </c>
      <c r="K290" s="4">
        <v>0</v>
      </c>
      <c r="L290" s="4">
        <v>48</v>
      </c>
      <c r="M290" s="4">
        <v>0</v>
      </c>
      <c r="N290" s="4">
        <v>0</v>
      </c>
      <c r="O290" s="4">
        <v>0</v>
      </c>
      <c r="P290" s="4">
        <v>0</v>
      </c>
      <c r="Q290" s="4">
        <v>287</v>
      </c>
      <c r="R290" s="4">
        <v>0</v>
      </c>
      <c r="S290" s="4">
        <v>0</v>
      </c>
      <c r="T290" s="4"/>
      <c r="U290" s="4"/>
      <c r="V290" s="4"/>
      <c r="W290" s="4"/>
      <c r="X290" s="4"/>
      <c r="Y290" s="4"/>
      <c r="Z290" s="4"/>
      <c r="AA290" s="4" t="s">
        <v>3168</v>
      </c>
      <c r="AB290" s="4" t="s">
        <v>1366</v>
      </c>
      <c r="AC290" s="4" t="s">
        <v>46</v>
      </c>
      <c r="AD290" s="4" t="s">
        <v>1366</v>
      </c>
      <c r="AE290" s="4" t="s">
        <v>46</v>
      </c>
      <c r="AF290" s="4" t="s">
        <v>1366</v>
      </c>
      <c r="AG290" s="4" t="s">
        <v>46</v>
      </c>
      <c r="AH290" s="4" t="s">
        <v>1366</v>
      </c>
      <c r="AI290" s="4" t="s">
        <v>46</v>
      </c>
      <c r="AJ290" s="4"/>
      <c r="AK290" s="4"/>
      <c r="AL290" s="4"/>
      <c r="AM290" s="374" t="s">
        <v>1330</v>
      </c>
      <c r="AN290" s="411" t="s">
        <v>1324</v>
      </c>
      <c r="AO290" s="411" t="s">
        <v>1324</v>
      </c>
      <c r="AP290" s="4"/>
      <c r="AQ290"/>
      <c r="AR290"/>
      <c r="AS290"/>
      <c r="AT290"/>
      <c r="AU290"/>
      <c r="AV290"/>
      <c r="AW290" s="70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197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1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48</v>
      </c>
      <c r="KY290">
        <v>0</v>
      </c>
      <c r="KZ290">
        <v>0</v>
      </c>
      <c r="LA290">
        <v>0</v>
      </c>
      <c r="LB290">
        <v>0</v>
      </c>
      <c r="LC290">
        <v>0</v>
      </c>
      <c r="LD290" s="424">
        <v>0</v>
      </c>
      <c r="LE290" s="452">
        <v>0</v>
      </c>
      <c r="LF290" s="452">
        <v>0</v>
      </c>
      <c r="LG290" s="452">
        <v>0</v>
      </c>
      <c r="LH290" s="452">
        <v>0</v>
      </c>
      <c r="LI290" s="452">
        <v>0</v>
      </c>
      <c r="LJ290" s="452">
        <v>0</v>
      </c>
      <c r="LK290" s="452">
        <v>0</v>
      </c>
      <c r="LL290" s="452">
        <v>0</v>
      </c>
      <c r="LM290" s="452">
        <v>0</v>
      </c>
      <c r="LN290" s="452">
        <v>0</v>
      </c>
      <c r="LO290" s="452">
        <v>0</v>
      </c>
      <c r="LP290" s="452">
        <v>0</v>
      </c>
      <c r="LQ290" s="452">
        <v>0</v>
      </c>
      <c r="LR290" s="452">
        <v>0</v>
      </c>
      <c r="LS290" s="452">
        <v>0</v>
      </c>
      <c r="LT290" s="452">
        <v>0</v>
      </c>
      <c r="LU290" s="452">
        <v>0</v>
      </c>
      <c r="LV290" s="452">
        <v>0</v>
      </c>
      <c r="LW290" s="452">
        <v>0</v>
      </c>
      <c r="LX290" s="452">
        <v>0</v>
      </c>
      <c r="LY290" s="452">
        <v>0</v>
      </c>
      <c r="LZ290" s="452">
        <v>0</v>
      </c>
      <c r="MA290" s="452">
        <v>0</v>
      </c>
      <c r="MB290" s="452">
        <v>0</v>
      </c>
      <c r="MC290" s="452">
        <v>0</v>
      </c>
      <c r="MD290" s="452">
        <v>0</v>
      </c>
      <c r="ME290" s="452">
        <v>0</v>
      </c>
      <c r="MF290" s="452">
        <v>0</v>
      </c>
      <c r="MG290" s="452">
        <v>0</v>
      </c>
      <c r="MH290" s="452">
        <v>0</v>
      </c>
      <c r="MI290" s="452">
        <v>0</v>
      </c>
      <c r="MJ290" s="452">
        <v>0</v>
      </c>
      <c r="MK290" s="452">
        <v>0</v>
      </c>
      <c r="ML290" s="452">
        <v>0</v>
      </c>
      <c r="MM290" s="452">
        <v>0</v>
      </c>
      <c r="MN290" s="452">
        <v>0</v>
      </c>
      <c r="MO290" s="452">
        <v>0</v>
      </c>
      <c r="MP290" s="452">
        <v>0</v>
      </c>
      <c r="MQ290" s="452">
        <v>0</v>
      </c>
      <c r="MR290" s="452">
        <v>0</v>
      </c>
      <c r="MS290" s="452">
        <v>0</v>
      </c>
      <c r="MT290" s="452">
        <v>0</v>
      </c>
      <c r="MU290" s="452">
        <v>0</v>
      </c>
      <c r="MV290" s="452">
        <v>0</v>
      </c>
      <c r="MW290" s="452">
        <v>0</v>
      </c>
      <c r="MX290" s="452">
        <v>0</v>
      </c>
      <c r="MY290" s="452">
        <v>0</v>
      </c>
      <c r="MZ290" s="452">
        <v>0</v>
      </c>
      <c r="NA290" s="452">
        <v>0</v>
      </c>
      <c r="NB290" s="452">
        <v>0</v>
      </c>
      <c r="NC290" s="452">
        <v>0</v>
      </c>
      <c r="ND290" s="452">
        <v>0</v>
      </c>
      <c r="NE290" s="452">
        <v>0</v>
      </c>
      <c r="NF290" s="452">
        <v>0</v>
      </c>
      <c r="NG290" s="452">
        <v>0</v>
      </c>
      <c r="NH290" s="452">
        <v>0</v>
      </c>
      <c r="NI290" s="452">
        <v>0</v>
      </c>
      <c r="NJ290" s="452">
        <v>0</v>
      </c>
      <c r="NK290" s="452">
        <v>0</v>
      </c>
      <c r="NL290" s="452">
        <v>0</v>
      </c>
      <c r="NM290" s="452">
        <v>0</v>
      </c>
      <c r="NN290">
        <v>0</v>
      </c>
      <c r="NO290">
        <v>0</v>
      </c>
      <c r="NP290">
        <v>0</v>
      </c>
      <c r="NQ290">
        <v>0</v>
      </c>
      <c r="NR290">
        <v>0</v>
      </c>
      <c r="NS290">
        <v>0</v>
      </c>
      <c r="NT290">
        <v>0</v>
      </c>
      <c r="NU290">
        <v>0</v>
      </c>
      <c r="NV290">
        <v>0</v>
      </c>
      <c r="NW290">
        <v>0</v>
      </c>
      <c r="NX290">
        <v>0</v>
      </c>
      <c r="NY290">
        <v>0</v>
      </c>
      <c r="NZ290">
        <v>0</v>
      </c>
      <c r="OA290">
        <v>0</v>
      </c>
      <c r="OB290">
        <v>0</v>
      </c>
      <c r="OC290">
        <v>0</v>
      </c>
      <c r="OD290">
        <v>0</v>
      </c>
      <c r="OE290">
        <v>0</v>
      </c>
      <c r="OF290">
        <v>0</v>
      </c>
      <c r="OG290">
        <v>0</v>
      </c>
      <c r="OH290">
        <v>0</v>
      </c>
      <c r="OI290">
        <v>0</v>
      </c>
      <c r="OJ290">
        <v>0</v>
      </c>
      <c r="OK290">
        <v>0</v>
      </c>
      <c r="OL290">
        <v>0</v>
      </c>
      <c r="OM290">
        <v>0</v>
      </c>
      <c r="ON290">
        <v>0</v>
      </c>
      <c r="OO290">
        <v>0</v>
      </c>
      <c r="OP290">
        <v>0</v>
      </c>
      <c r="OQ290" s="550">
        <v>0</v>
      </c>
      <c r="OR290">
        <v>0</v>
      </c>
      <c r="OS290">
        <v>0</v>
      </c>
      <c r="OT290">
        <v>0</v>
      </c>
      <c r="OU290">
        <v>0</v>
      </c>
      <c r="OV290">
        <v>0</v>
      </c>
      <c r="OW290">
        <v>0</v>
      </c>
      <c r="OX290">
        <v>0</v>
      </c>
      <c r="OY290">
        <v>0</v>
      </c>
      <c r="OZ290">
        <v>0</v>
      </c>
      <c r="PA290">
        <v>0</v>
      </c>
      <c r="PB290">
        <v>0</v>
      </c>
      <c r="PC290">
        <v>0</v>
      </c>
      <c r="PD290">
        <v>0</v>
      </c>
      <c r="PE290">
        <v>0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0</v>
      </c>
      <c r="PV290">
        <v>0</v>
      </c>
      <c r="PW290">
        <v>0</v>
      </c>
      <c r="PX290">
        <v>0</v>
      </c>
      <c r="PY290">
        <v>0</v>
      </c>
      <c r="PZ290">
        <v>0</v>
      </c>
      <c r="QA290">
        <v>0</v>
      </c>
      <c r="QB290">
        <v>0</v>
      </c>
      <c r="QC290">
        <v>0</v>
      </c>
      <c r="QD290">
        <v>0</v>
      </c>
      <c r="QE290">
        <v>0</v>
      </c>
      <c r="QF290">
        <v>0</v>
      </c>
      <c r="QG290">
        <v>0</v>
      </c>
      <c r="QH290">
        <v>0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0</v>
      </c>
      <c r="QP290">
        <v>0</v>
      </c>
      <c r="QQ290">
        <v>0</v>
      </c>
      <c r="QR290">
        <v>0</v>
      </c>
      <c r="QS290">
        <v>0</v>
      </c>
      <c r="QT290">
        <v>0</v>
      </c>
      <c r="QU290">
        <v>287</v>
      </c>
      <c r="QV290">
        <v>0</v>
      </c>
      <c r="QW290">
        <v>0</v>
      </c>
      <c r="QX290">
        <v>0</v>
      </c>
      <c r="QY290">
        <v>0</v>
      </c>
      <c r="QZ290" s="3512">
        <v>0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0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0</v>
      </c>
      <c r="RT290">
        <v>0</v>
      </c>
      <c r="RU290">
        <v>0</v>
      </c>
      <c r="RV290">
        <v>0</v>
      </c>
      <c r="RW290">
        <v>0</v>
      </c>
      <c r="RX290">
        <v>0</v>
      </c>
      <c r="RY290">
        <v>0</v>
      </c>
      <c r="RZ290">
        <v>0</v>
      </c>
      <c r="SA290">
        <v>0</v>
      </c>
      <c r="SB290">
        <v>0</v>
      </c>
      <c r="SC290">
        <v>0</v>
      </c>
      <c r="SD290">
        <v>0</v>
      </c>
      <c r="SE290">
        <v>0</v>
      </c>
      <c r="SF290" s="3543">
        <v>0</v>
      </c>
      <c r="SG290" s="3543">
        <v>0</v>
      </c>
      <c r="SH290" s="3543">
        <v>0</v>
      </c>
      <c r="SI290" s="3543">
        <v>0</v>
      </c>
      <c r="SJ290" s="3543">
        <v>0</v>
      </c>
      <c r="SK290" s="3543">
        <v>0</v>
      </c>
      <c r="SL290" s="3543">
        <v>0</v>
      </c>
      <c r="SM290" s="3543">
        <v>0</v>
      </c>
      <c r="SN290" s="3543">
        <v>0</v>
      </c>
      <c r="SO290" s="3543">
        <v>0</v>
      </c>
      <c r="SP290" s="3543">
        <v>0</v>
      </c>
      <c r="SQ290" s="3543">
        <v>0</v>
      </c>
      <c r="SR290" s="3543">
        <v>0</v>
      </c>
      <c r="SS290" s="3543">
        <v>0</v>
      </c>
      <c r="ST290" s="3543">
        <v>0</v>
      </c>
      <c r="SU290" s="3543">
        <v>0</v>
      </c>
      <c r="SV290" s="3543">
        <v>0</v>
      </c>
      <c r="SW290" s="3543">
        <v>0</v>
      </c>
      <c r="SX290" s="3543">
        <v>0</v>
      </c>
      <c r="SY290" s="3543">
        <v>0</v>
      </c>
      <c r="SZ290" s="3543">
        <v>0</v>
      </c>
      <c r="TA290" s="3543">
        <v>0</v>
      </c>
      <c r="TB290" s="3543">
        <v>0</v>
      </c>
      <c r="TC290" s="3543">
        <v>0</v>
      </c>
      <c r="TD290" s="3543">
        <v>0</v>
      </c>
      <c r="TE290" s="3543">
        <v>0</v>
      </c>
      <c r="TF290" s="3543">
        <v>0</v>
      </c>
      <c r="TG290" s="3543">
        <v>0</v>
      </c>
      <c r="TH290" s="3543">
        <v>0</v>
      </c>
      <c r="TI290" s="3543">
        <v>0</v>
      </c>
      <c r="TJ290" s="3543">
        <v>0</v>
      </c>
    </row>
    <row r="291" spans="1:530">
      <c r="A291" s="4"/>
      <c r="B291" s="4"/>
      <c r="C291" s="4"/>
      <c r="D291" s="4"/>
      <c r="E291" s="4"/>
      <c r="F291" s="4"/>
      <c r="G291" s="4">
        <v>807</v>
      </c>
      <c r="H291" s="4">
        <v>0</v>
      </c>
      <c r="I291" s="4">
        <v>0</v>
      </c>
      <c r="J291" s="4">
        <v>0</v>
      </c>
      <c r="K291" s="4">
        <v>0</v>
      </c>
      <c r="L291" s="4">
        <v>320</v>
      </c>
      <c r="M291" s="4">
        <v>113</v>
      </c>
      <c r="N291" s="4">
        <v>0</v>
      </c>
      <c r="O291" s="4">
        <v>0</v>
      </c>
      <c r="P291" s="4">
        <v>0</v>
      </c>
      <c r="Q291" s="4">
        <v>1600</v>
      </c>
      <c r="R291" s="4">
        <v>0</v>
      </c>
      <c r="S291" s="4">
        <v>0</v>
      </c>
      <c r="T291" s="4"/>
      <c r="U291" s="4"/>
      <c r="V291" s="4"/>
      <c r="W291" s="4"/>
      <c r="X291" s="4"/>
      <c r="Y291" s="4"/>
      <c r="Z291" s="4"/>
      <c r="AA291" s="4" t="s">
        <v>3169</v>
      </c>
      <c r="AB291" s="4" t="s">
        <v>1367</v>
      </c>
      <c r="AC291" s="4" t="s">
        <v>46</v>
      </c>
      <c r="AD291" s="4" t="s">
        <v>1367</v>
      </c>
      <c r="AE291" s="4" t="s">
        <v>46</v>
      </c>
      <c r="AF291" s="4" t="s">
        <v>1367</v>
      </c>
      <c r="AG291" s="4" t="s">
        <v>46</v>
      </c>
      <c r="AH291" s="4" t="s">
        <v>1367</v>
      </c>
      <c r="AI291" s="4" t="s">
        <v>46</v>
      </c>
      <c r="AJ291" s="4"/>
      <c r="AK291" s="4"/>
      <c r="AL291" s="4"/>
      <c r="AM291" s="374" t="s">
        <v>1331</v>
      </c>
      <c r="AN291" s="411" t="s">
        <v>1325</v>
      </c>
      <c r="AO291" s="411" t="s">
        <v>1325</v>
      </c>
      <c r="AP291" s="4"/>
      <c r="AQ291"/>
      <c r="AR291"/>
      <c r="AS291"/>
      <c r="AT291"/>
      <c r="AU291"/>
      <c r="AV291"/>
      <c r="AW291" s="700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807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320</v>
      </c>
      <c r="KY291">
        <v>0</v>
      </c>
      <c r="KZ291">
        <v>0</v>
      </c>
      <c r="LA291">
        <v>0</v>
      </c>
      <c r="LB291">
        <v>0</v>
      </c>
      <c r="LC291">
        <v>0</v>
      </c>
      <c r="LD291" s="424">
        <v>0</v>
      </c>
      <c r="LE291" s="452">
        <v>0</v>
      </c>
      <c r="LF291" s="452">
        <v>0</v>
      </c>
      <c r="LG291" s="452">
        <v>0</v>
      </c>
      <c r="LH291" s="452">
        <v>113</v>
      </c>
      <c r="LI291" s="452">
        <v>0</v>
      </c>
      <c r="LJ291" s="452">
        <v>0</v>
      </c>
      <c r="LK291" s="452">
        <v>0</v>
      </c>
      <c r="LL291" s="452">
        <v>0</v>
      </c>
      <c r="LM291" s="452">
        <v>0</v>
      </c>
      <c r="LN291" s="452">
        <v>0</v>
      </c>
      <c r="LO291" s="452">
        <v>0</v>
      </c>
      <c r="LP291" s="452">
        <v>0</v>
      </c>
      <c r="LQ291" s="452">
        <v>0</v>
      </c>
      <c r="LR291" s="452">
        <v>0</v>
      </c>
      <c r="LS291" s="452">
        <v>0</v>
      </c>
      <c r="LT291" s="452">
        <v>0</v>
      </c>
      <c r="LU291" s="452">
        <v>0</v>
      </c>
      <c r="LV291" s="452">
        <v>0</v>
      </c>
      <c r="LW291" s="452">
        <v>0</v>
      </c>
      <c r="LX291" s="452">
        <v>0</v>
      </c>
      <c r="LY291" s="452">
        <v>0</v>
      </c>
      <c r="LZ291" s="452">
        <v>0</v>
      </c>
      <c r="MA291" s="452">
        <v>0</v>
      </c>
      <c r="MB291" s="452">
        <v>0</v>
      </c>
      <c r="MC291" s="452">
        <v>0</v>
      </c>
      <c r="MD291" s="452">
        <v>0</v>
      </c>
      <c r="ME291" s="452">
        <v>0</v>
      </c>
      <c r="MF291" s="452">
        <v>0</v>
      </c>
      <c r="MG291" s="452">
        <v>0</v>
      </c>
      <c r="MH291" s="452">
        <v>0</v>
      </c>
      <c r="MI291" s="452">
        <v>0</v>
      </c>
      <c r="MJ291" s="452">
        <v>0</v>
      </c>
      <c r="MK291" s="452">
        <v>0</v>
      </c>
      <c r="ML291" s="452">
        <v>0</v>
      </c>
      <c r="MM291" s="452">
        <v>0</v>
      </c>
      <c r="MN291" s="452">
        <v>0</v>
      </c>
      <c r="MO291" s="452">
        <v>0</v>
      </c>
      <c r="MP291" s="452">
        <v>0</v>
      </c>
      <c r="MQ291" s="452">
        <v>0</v>
      </c>
      <c r="MR291" s="452">
        <v>0</v>
      </c>
      <c r="MS291" s="452">
        <v>0</v>
      </c>
      <c r="MT291" s="452">
        <v>0</v>
      </c>
      <c r="MU291" s="452">
        <v>0</v>
      </c>
      <c r="MV291" s="452">
        <v>0</v>
      </c>
      <c r="MW291" s="452">
        <v>0</v>
      </c>
      <c r="MX291" s="452">
        <v>0</v>
      </c>
      <c r="MY291" s="452">
        <v>0</v>
      </c>
      <c r="MZ291" s="452">
        <v>0</v>
      </c>
      <c r="NA291" s="452">
        <v>0</v>
      </c>
      <c r="NB291" s="452">
        <v>0</v>
      </c>
      <c r="NC291" s="452">
        <v>0</v>
      </c>
      <c r="ND291" s="452">
        <v>0</v>
      </c>
      <c r="NE291" s="452">
        <v>0</v>
      </c>
      <c r="NF291" s="452">
        <v>0</v>
      </c>
      <c r="NG291" s="452">
        <v>0</v>
      </c>
      <c r="NH291" s="452">
        <v>0</v>
      </c>
      <c r="NI291" s="452">
        <v>0</v>
      </c>
      <c r="NJ291" s="452">
        <v>0</v>
      </c>
      <c r="NK291" s="452">
        <v>0</v>
      </c>
      <c r="NL291" s="452">
        <v>0</v>
      </c>
      <c r="NM291" s="452">
        <v>0</v>
      </c>
      <c r="NN291">
        <v>0</v>
      </c>
      <c r="NO291">
        <v>0</v>
      </c>
      <c r="NP291">
        <v>0</v>
      </c>
      <c r="NQ291">
        <v>0</v>
      </c>
      <c r="NR291">
        <v>0</v>
      </c>
      <c r="NS291">
        <v>0</v>
      </c>
      <c r="NT291">
        <v>0</v>
      </c>
      <c r="NU291">
        <v>0</v>
      </c>
      <c r="NV291">
        <v>0</v>
      </c>
      <c r="NW291">
        <v>0</v>
      </c>
      <c r="NX291">
        <v>0</v>
      </c>
      <c r="NY291">
        <v>0</v>
      </c>
      <c r="NZ291">
        <v>0</v>
      </c>
      <c r="OA291">
        <v>0</v>
      </c>
      <c r="OB291">
        <v>0</v>
      </c>
      <c r="OC291">
        <v>0</v>
      </c>
      <c r="OD291">
        <v>0</v>
      </c>
      <c r="OE291">
        <v>0</v>
      </c>
      <c r="OF291">
        <v>0</v>
      </c>
      <c r="OG291">
        <v>0</v>
      </c>
      <c r="OH291">
        <v>0</v>
      </c>
      <c r="OI291">
        <v>0</v>
      </c>
      <c r="OJ291">
        <v>0</v>
      </c>
      <c r="OK291">
        <v>0</v>
      </c>
      <c r="OL291">
        <v>0</v>
      </c>
      <c r="OM291">
        <v>0</v>
      </c>
      <c r="ON291">
        <v>0</v>
      </c>
      <c r="OO291">
        <v>0</v>
      </c>
      <c r="OP291">
        <v>0</v>
      </c>
      <c r="OQ291" s="550">
        <v>0</v>
      </c>
      <c r="OR291">
        <v>0</v>
      </c>
      <c r="OS291">
        <v>0</v>
      </c>
      <c r="OT291">
        <v>0</v>
      </c>
      <c r="OU291">
        <v>0</v>
      </c>
      <c r="OV291">
        <v>0</v>
      </c>
      <c r="OW291">
        <v>0</v>
      </c>
      <c r="OX291">
        <v>0</v>
      </c>
      <c r="OY291">
        <v>0</v>
      </c>
      <c r="OZ291">
        <v>0</v>
      </c>
      <c r="PA291">
        <v>0</v>
      </c>
      <c r="PB291">
        <v>0</v>
      </c>
      <c r="PC291">
        <v>0</v>
      </c>
      <c r="PD291">
        <v>0</v>
      </c>
      <c r="PE291">
        <v>0</v>
      </c>
      <c r="PF291">
        <v>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0</v>
      </c>
      <c r="PP291">
        <v>0</v>
      </c>
      <c r="PQ291">
        <v>0</v>
      </c>
      <c r="PR291">
        <v>0</v>
      </c>
      <c r="PS291">
        <v>0</v>
      </c>
      <c r="PT291">
        <v>0</v>
      </c>
      <c r="PU291">
        <v>0</v>
      </c>
      <c r="PV291">
        <v>0</v>
      </c>
      <c r="PW291">
        <v>0</v>
      </c>
      <c r="PX291">
        <v>0</v>
      </c>
      <c r="PY291">
        <v>0</v>
      </c>
      <c r="PZ291">
        <v>0</v>
      </c>
      <c r="QA291">
        <v>0</v>
      </c>
      <c r="QB291">
        <v>0</v>
      </c>
      <c r="QC291">
        <v>0</v>
      </c>
      <c r="QD291">
        <v>0</v>
      </c>
      <c r="QE291">
        <v>0</v>
      </c>
      <c r="QF291">
        <v>0</v>
      </c>
      <c r="QG291">
        <v>0</v>
      </c>
      <c r="QH291">
        <v>0</v>
      </c>
      <c r="QI291">
        <v>0</v>
      </c>
      <c r="QJ291">
        <v>0</v>
      </c>
      <c r="QK291">
        <v>0</v>
      </c>
      <c r="QL291">
        <v>0</v>
      </c>
      <c r="QM291">
        <v>0</v>
      </c>
      <c r="QN291">
        <v>0</v>
      </c>
      <c r="QO291">
        <v>0</v>
      </c>
      <c r="QP291">
        <v>0</v>
      </c>
      <c r="QQ291">
        <v>0</v>
      </c>
      <c r="QR291">
        <v>0</v>
      </c>
      <c r="QS291">
        <v>0</v>
      </c>
      <c r="QT291">
        <v>0</v>
      </c>
      <c r="QU291">
        <v>1600</v>
      </c>
      <c r="QV291">
        <v>0</v>
      </c>
      <c r="QW291">
        <v>0</v>
      </c>
      <c r="QX291">
        <v>0</v>
      </c>
      <c r="QY291">
        <v>0</v>
      </c>
      <c r="QZ291" s="3512">
        <v>0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0</v>
      </c>
      <c r="RI291">
        <v>0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0</v>
      </c>
      <c r="RT291">
        <v>0</v>
      </c>
      <c r="RU291">
        <v>0</v>
      </c>
      <c r="RV291">
        <v>0</v>
      </c>
      <c r="RW291">
        <v>0</v>
      </c>
      <c r="RX291">
        <v>0</v>
      </c>
      <c r="RY291">
        <v>0</v>
      </c>
      <c r="RZ291">
        <v>0</v>
      </c>
      <c r="SA291">
        <v>0</v>
      </c>
      <c r="SB291">
        <v>0</v>
      </c>
      <c r="SC291">
        <v>0</v>
      </c>
      <c r="SD291">
        <v>0</v>
      </c>
      <c r="SE291">
        <v>0</v>
      </c>
      <c r="SF291" s="3543">
        <v>0</v>
      </c>
      <c r="SG291" s="3543">
        <v>0</v>
      </c>
      <c r="SH291" s="3543">
        <v>0</v>
      </c>
      <c r="SI291" s="3543">
        <v>0</v>
      </c>
      <c r="SJ291" s="3543">
        <v>0</v>
      </c>
      <c r="SK291" s="3543">
        <v>0</v>
      </c>
      <c r="SL291" s="3543">
        <v>0</v>
      </c>
      <c r="SM291" s="3543">
        <v>0</v>
      </c>
      <c r="SN291" s="3543">
        <v>0</v>
      </c>
      <c r="SO291" s="3543">
        <v>0</v>
      </c>
      <c r="SP291" s="3543">
        <v>0</v>
      </c>
      <c r="SQ291" s="3543">
        <v>0</v>
      </c>
      <c r="SR291" s="3543">
        <v>0</v>
      </c>
      <c r="SS291" s="3543">
        <v>0</v>
      </c>
      <c r="ST291" s="3543">
        <v>0</v>
      </c>
      <c r="SU291" s="3543">
        <v>0</v>
      </c>
      <c r="SV291" s="3543">
        <v>0</v>
      </c>
      <c r="SW291" s="3543">
        <v>0</v>
      </c>
      <c r="SX291" s="3543">
        <v>0</v>
      </c>
      <c r="SY291" s="3543">
        <v>0</v>
      </c>
      <c r="SZ291" s="3543">
        <v>0</v>
      </c>
      <c r="TA291" s="3543">
        <v>0</v>
      </c>
      <c r="TB291" s="3543">
        <v>0</v>
      </c>
      <c r="TC291" s="3543">
        <v>0</v>
      </c>
      <c r="TD291" s="3543">
        <v>0</v>
      </c>
      <c r="TE291" s="3543">
        <v>0</v>
      </c>
      <c r="TF291" s="3543">
        <v>0</v>
      </c>
      <c r="TG291" s="3543">
        <v>0</v>
      </c>
      <c r="TH291" s="3543">
        <v>0</v>
      </c>
      <c r="TI291" s="3543">
        <v>0</v>
      </c>
      <c r="TJ291" s="3543">
        <v>0</v>
      </c>
    </row>
    <row r="292" spans="1:530" ht="18.75" customHeight="1">
      <c r="A292" s="4"/>
      <c r="B292" s="4"/>
      <c r="C292" s="4"/>
      <c r="D292" s="4"/>
      <c r="E292" s="4"/>
      <c r="F292" s="4"/>
      <c r="G292" s="4">
        <v>230</v>
      </c>
      <c r="H292" s="4">
        <v>0</v>
      </c>
      <c r="I292" s="4">
        <v>0</v>
      </c>
      <c r="J292" s="4">
        <v>0</v>
      </c>
      <c r="K292" s="4">
        <v>0</v>
      </c>
      <c r="L292" s="4">
        <v>161</v>
      </c>
      <c r="M292" s="4">
        <v>0</v>
      </c>
      <c r="N292" s="4">
        <v>0</v>
      </c>
      <c r="O292" s="4">
        <v>0</v>
      </c>
      <c r="P292" s="4">
        <v>0</v>
      </c>
      <c r="Q292" s="4">
        <v>591</v>
      </c>
      <c r="R292" s="4">
        <v>0</v>
      </c>
      <c r="S292" s="4">
        <v>0</v>
      </c>
      <c r="T292" s="4"/>
      <c r="U292" s="4"/>
      <c r="V292" s="4"/>
      <c r="W292" s="4"/>
      <c r="X292" s="4"/>
      <c r="Y292" s="4"/>
      <c r="Z292" s="4"/>
      <c r="AA292" s="4" t="s">
        <v>3170</v>
      </c>
      <c r="AB292" s="4" t="s">
        <v>1368</v>
      </c>
      <c r="AC292" s="4" t="s">
        <v>46</v>
      </c>
      <c r="AD292" s="4" t="s">
        <v>1368</v>
      </c>
      <c r="AE292" s="4" t="s">
        <v>46</v>
      </c>
      <c r="AF292" s="4" t="s">
        <v>1368</v>
      </c>
      <c r="AG292" s="4" t="s">
        <v>46</v>
      </c>
      <c r="AH292" s="4" t="s">
        <v>1368</v>
      </c>
      <c r="AI292" s="4" t="s">
        <v>46</v>
      </c>
      <c r="AJ292" s="4"/>
      <c r="AK292" s="4"/>
      <c r="AL292" s="4"/>
      <c r="AM292" s="374" t="s">
        <v>1332</v>
      </c>
      <c r="AN292" s="411" t="s">
        <v>1326</v>
      </c>
      <c r="AO292" s="411" t="s">
        <v>1326</v>
      </c>
      <c r="AP292" s="4"/>
      <c r="AQ292"/>
      <c r="AR292"/>
      <c r="AS292"/>
      <c r="AT292"/>
      <c r="AU292"/>
      <c r="AV292"/>
      <c r="AW292" s="700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23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161</v>
      </c>
      <c r="KY292">
        <v>0</v>
      </c>
      <c r="KZ292">
        <v>0</v>
      </c>
      <c r="LA292">
        <v>0</v>
      </c>
      <c r="LB292">
        <v>0</v>
      </c>
      <c r="LC292">
        <v>0</v>
      </c>
      <c r="LD292" s="424">
        <v>0</v>
      </c>
      <c r="LE292" s="452">
        <v>0</v>
      </c>
      <c r="LF292" s="452">
        <v>0</v>
      </c>
      <c r="LG292" s="452">
        <v>0</v>
      </c>
      <c r="LH292" s="452">
        <v>0</v>
      </c>
      <c r="LI292" s="452">
        <v>0</v>
      </c>
      <c r="LJ292" s="452">
        <v>0</v>
      </c>
      <c r="LK292" s="452">
        <v>0</v>
      </c>
      <c r="LL292" s="452">
        <v>0</v>
      </c>
      <c r="LM292" s="452">
        <v>0</v>
      </c>
      <c r="LN292" s="452">
        <v>0</v>
      </c>
      <c r="LO292" s="452">
        <v>0</v>
      </c>
      <c r="LP292" s="452">
        <v>0</v>
      </c>
      <c r="LQ292" s="452">
        <v>0</v>
      </c>
      <c r="LR292" s="452">
        <v>0</v>
      </c>
      <c r="LS292" s="452">
        <v>0</v>
      </c>
      <c r="LT292" s="452">
        <v>0</v>
      </c>
      <c r="LU292" s="452">
        <v>0</v>
      </c>
      <c r="LV292" s="452">
        <v>0</v>
      </c>
      <c r="LW292" s="452">
        <v>0</v>
      </c>
      <c r="LX292" s="452">
        <v>0</v>
      </c>
      <c r="LY292" s="452">
        <v>0</v>
      </c>
      <c r="LZ292" s="452">
        <v>0</v>
      </c>
      <c r="MA292" s="452">
        <v>0</v>
      </c>
      <c r="MB292" s="452">
        <v>0</v>
      </c>
      <c r="MC292" s="452">
        <v>0</v>
      </c>
      <c r="MD292" s="452">
        <v>0</v>
      </c>
      <c r="ME292" s="452">
        <v>0</v>
      </c>
      <c r="MF292" s="452">
        <v>0</v>
      </c>
      <c r="MG292" s="452">
        <v>0</v>
      </c>
      <c r="MH292" s="452">
        <v>0</v>
      </c>
      <c r="MI292" s="452">
        <v>0</v>
      </c>
      <c r="MJ292" s="452">
        <v>0</v>
      </c>
      <c r="MK292" s="452">
        <v>0</v>
      </c>
      <c r="ML292" s="452">
        <v>0</v>
      </c>
      <c r="MM292" s="452">
        <v>0</v>
      </c>
      <c r="MN292" s="452">
        <v>0</v>
      </c>
      <c r="MO292" s="452">
        <v>0</v>
      </c>
      <c r="MP292" s="452">
        <v>0</v>
      </c>
      <c r="MQ292" s="452">
        <v>0</v>
      </c>
      <c r="MR292" s="452">
        <v>0</v>
      </c>
      <c r="MS292" s="452">
        <v>0</v>
      </c>
      <c r="MT292" s="452">
        <v>0</v>
      </c>
      <c r="MU292" s="452">
        <v>0</v>
      </c>
      <c r="MV292" s="452">
        <v>0</v>
      </c>
      <c r="MW292" s="452">
        <v>0</v>
      </c>
      <c r="MX292" s="452">
        <v>0</v>
      </c>
      <c r="MY292" s="452">
        <v>0</v>
      </c>
      <c r="MZ292" s="452">
        <v>0</v>
      </c>
      <c r="NA292" s="452">
        <v>0</v>
      </c>
      <c r="NB292" s="452">
        <v>0</v>
      </c>
      <c r="NC292" s="452">
        <v>0</v>
      </c>
      <c r="ND292" s="452">
        <v>0</v>
      </c>
      <c r="NE292" s="452">
        <v>0</v>
      </c>
      <c r="NF292" s="452">
        <v>0</v>
      </c>
      <c r="NG292" s="452">
        <v>0</v>
      </c>
      <c r="NH292" s="452">
        <v>0</v>
      </c>
      <c r="NI292" s="452">
        <v>0</v>
      </c>
      <c r="NJ292" s="452">
        <v>0</v>
      </c>
      <c r="NK292" s="452">
        <v>0</v>
      </c>
      <c r="NL292" s="452">
        <v>0</v>
      </c>
      <c r="NM292" s="452">
        <v>0</v>
      </c>
      <c r="NN292">
        <v>0</v>
      </c>
      <c r="NO292">
        <v>0</v>
      </c>
      <c r="NP292">
        <v>0</v>
      </c>
      <c r="NQ292">
        <v>0</v>
      </c>
      <c r="NR292">
        <v>0</v>
      </c>
      <c r="NS292">
        <v>0</v>
      </c>
      <c r="NT292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0</v>
      </c>
      <c r="OB292">
        <v>0</v>
      </c>
      <c r="OC292">
        <v>0</v>
      </c>
      <c r="OD292">
        <v>0</v>
      </c>
      <c r="OE292">
        <v>0</v>
      </c>
      <c r="OF292">
        <v>0</v>
      </c>
      <c r="OG292">
        <v>0</v>
      </c>
      <c r="OH292">
        <v>0</v>
      </c>
      <c r="OI292">
        <v>0</v>
      </c>
      <c r="OJ292">
        <v>0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0</v>
      </c>
      <c r="OQ292" s="550">
        <v>0</v>
      </c>
      <c r="OR292">
        <v>0</v>
      </c>
      <c r="OS292">
        <v>0</v>
      </c>
      <c r="OT292">
        <v>0</v>
      </c>
      <c r="OU292">
        <v>0</v>
      </c>
      <c r="OV292">
        <v>0</v>
      </c>
      <c r="OW292">
        <v>0</v>
      </c>
      <c r="OX292">
        <v>0</v>
      </c>
      <c r="OY292">
        <v>0</v>
      </c>
      <c r="OZ292">
        <v>0</v>
      </c>
      <c r="PA292">
        <v>0</v>
      </c>
      <c r="PB292">
        <v>0</v>
      </c>
      <c r="PC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0</v>
      </c>
      <c r="PQ292">
        <v>0</v>
      </c>
      <c r="PR292">
        <v>0</v>
      </c>
      <c r="PS292">
        <v>0</v>
      </c>
      <c r="PT292">
        <v>0</v>
      </c>
      <c r="PU292">
        <v>0</v>
      </c>
      <c r="PV292">
        <v>0</v>
      </c>
      <c r="PW292">
        <v>0</v>
      </c>
      <c r="PX292">
        <v>0</v>
      </c>
      <c r="PY292">
        <v>0</v>
      </c>
      <c r="PZ292">
        <v>0</v>
      </c>
      <c r="QA292">
        <v>0</v>
      </c>
      <c r="QB292">
        <v>0</v>
      </c>
      <c r="QC292">
        <v>0</v>
      </c>
      <c r="QD292">
        <v>0</v>
      </c>
      <c r="QE292">
        <v>0</v>
      </c>
      <c r="QF292">
        <v>0</v>
      </c>
      <c r="QG292">
        <v>0</v>
      </c>
      <c r="QH292">
        <v>0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0</v>
      </c>
      <c r="QP292">
        <v>0</v>
      </c>
      <c r="QQ292">
        <v>0</v>
      </c>
      <c r="QR292">
        <v>0</v>
      </c>
      <c r="QS292">
        <v>0</v>
      </c>
      <c r="QT292">
        <v>0</v>
      </c>
      <c r="QU292">
        <v>591</v>
      </c>
      <c r="QV292">
        <v>0</v>
      </c>
      <c r="QW292">
        <v>0</v>
      </c>
      <c r="QX292">
        <v>0</v>
      </c>
      <c r="QY292">
        <v>0</v>
      </c>
      <c r="QZ292" s="3512">
        <v>0</v>
      </c>
      <c r="RA292">
        <v>0</v>
      </c>
      <c r="RB292">
        <v>0</v>
      </c>
      <c r="RC292">
        <v>0</v>
      </c>
      <c r="RD292">
        <v>0</v>
      </c>
      <c r="RE292">
        <v>0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0</v>
      </c>
      <c r="RT292">
        <v>0</v>
      </c>
      <c r="RU292">
        <v>0</v>
      </c>
      <c r="RV292">
        <v>0</v>
      </c>
      <c r="RW292">
        <v>0</v>
      </c>
      <c r="RX292">
        <v>0</v>
      </c>
      <c r="RY292">
        <v>0</v>
      </c>
      <c r="RZ292">
        <v>0</v>
      </c>
      <c r="SA292">
        <v>0</v>
      </c>
      <c r="SB292">
        <v>0</v>
      </c>
      <c r="SC292">
        <v>0</v>
      </c>
      <c r="SD292">
        <v>0</v>
      </c>
      <c r="SE292">
        <v>0</v>
      </c>
      <c r="SF292" s="3543">
        <v>0</v>
      </c>
      <c r="SG292" s="3543">
        <v>0</v>
      </c>
      <c r="SH292" s="3543">
        <v>0</v>
      </c>
      <c r="SI292" s="3543">
        <v>0</v>
      </c>
      <c r="SJ292" s="3543">
        <v>0</v>
      </c>
      <c r="SK292" s="3543">
        <v>0</v>
      </c>
      <c r="SL292" s="3543">
        <v>0</v>
      </c>
      <c r="SM292" s="3543">
        <v>0</v>
      </c>
      <c r="SN292" s="3543">
        <v>0</v>
      </c>
      <c r="SO292" s="3543">
        <v>0</v>
      </c>
      <c r="SP292" s="3543">
        <v>0</v>
      </c>
      <c r="SQ292" s="3543">
        <v>0</v>
      </c>
      <c r="SR292" s="3543">
        <v>0</v>
      </c>
      <c r="SS292" s="3543">
        <v>0</v>
      </c>
      <c r="ST292" s="3543">
        <v>0</v>
      </c>
      <c r="SU292" s="3543">
        <v>0</v>
      </c>
      <c r="SV292" s="3543">
        <v>0</v>
      </c>
      <c r="SW292" s="3543">
        <v>0</v>
      </c>
      <c r="SX292" s="3543">
        <v>0</v>
      </c>
      <c r="SY292" s="3543">
        <v>0</v>
      </c>
      <c r="SZ292" s="3543">
        <v>0</v>
      </c>
      <c r="TA292" s="3543">
        <v>0</v>
      </c>
      <c r="TB292" s="3543">
        <v>0</v>
      </c>
      <c r="TC292" s="3543">
        <v>0</v>
      </c>
      <c r="TD292" s="3543">
        <v>0</v>
      </c>
      <c r="TE292" s="3543">
        <v>0</v>
      </c>
      <c r="TF292" s="3543">
        <v>0</v>
      </c>
      <c r="TG292" s="3543">
        <v>0</v>
      </c>
      <c r="TH292" s="3543">
        <v>0</v>
      </c>
      <c r="TI292" s="3543">
        <v>0</v>
      </c>
      <c r="TJ292" s="3543">
        <v>0</v>
      </c>
    </row>
    <row r="293" spans="1:530" ht="18.75" customHeight="1">
      <c r="A293" s="4"/>
      <c r="B293" s="4"/>
      <c r="C293" s="4"/>
      <c r="D293" s="4"/>
      <c r="E293" s="4"/>
      <c r="F293" s="4"/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82000</v>
      </c>
      <c r="R293" s="4">
        <v>71000</v>
      </c>
      <c r="S293" s="4">
        <v>164000</v>
      </c>
      <c r="T293" s="4"/>
      <c r="U293" s="4"/>
      <c r="V293" s="4"/>
      <c r="W293" s="4"/>
      <c r="X293" s="4"/>
      <c r="Y293" s="4"/>
      <c r="Z293" s="4"/>
      <c r="AA293" s="3473" t="s">
        <v>3075</v>
      </c>
      <c r="AB293" s="3473" t="s">
        <v>3063</v>
      </c>
      <c r="AC293" s="3473" t="s">
        <v>56</v>
      </c>
      <c r="AD293" s="3473" t="s">
        <v>3063</v>
      </c>
      <c r="AE293" s="3473" t="s">
        <v>56</v>
      </c>
      <c r="AF293" s="3473" t="s">
        <v>3063</v>
      </c>
      <c r="AG293" s="3473" t="s">
        <v>56</v>
      </c>
      <c r="AH293" s="3473" t="s">
        <v>3063</v>
      </c>
      <c r="AI293" s="3473" t="s">
        <v>56</v>
      </c>
      <c r="AJ293" s="4"/>
      <c r="AK293" s="4"/>
      <c r="AL293" s="4"/>
      <c r="AM293" s="534" t="s">
        <v>1245</v>
      </c>
      <c r="AN293" s="418" t="s">
        <v>1245</v>
      </c>
      <c r="AO293" s="418" t="s">
        <v>1245</v>
      </c>
      <c r="AP293" s="4"/>
      <c r="AQ293"/>
      <c r="AR293"/>
      <c r="AS293"/>
      <c r="AT293"/>
      <c r="AU293"/>
      <c r="AV293"/>
      <c r="AW293" s="700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LD293" s="424"/>
      <c r="LE293" s="452"/>
      <c r="LF293" s="452"/>
      <c r="LG293" s="452"/>
      <c r="LH293" s="452"/>
      <c r="LI293" s="452"/>
      <c r="LJ293" s="452"/>
      <c r="LK293" s="452"/>
      <c r="LL293" s="452"/>
      <c r="LM293" s="452"/>
      <c r="LN293" s="452"/>
      <c r="LO293" s="452"/>
      <c r="LP293" s="452"/>
      <c r="LQ293" s="452"/>
      <c r="LR293" s="452"/>
      <c r="LS293" s="452"/>
      <c r="LT293" s="452"/>
      <c r="LU293" s="452"/>
      <c r="LV293" s="452"/>
      <c r="LW293" s="452"/>
      <c r="LX293" s="452"/>
      <c r="LY293" s="452"/>
      <c r="LZ293" s="452"/>
      <c r="MA293" s="452"/>
      <c r="MB293" s="452"/>
      <c r="MC293" s="452"/>
      <c r="MD293" s="452"/>
      <c r="ME293" s="452"/>
      <c r="MF293" s="452"/>
      <c r="MG293" s="452"/>
      <c r="MH293" s="452"/>
      <c r="MI293" s="452">
        <v>0</v>
      </c>
      <c r="MJ293" s="452">
        <v>0</v>
      </c>
      <c r="MK293" s="452">
        <v>0</v>
      </c>
      <c r="ML293" s="452">
        <v>0</v>
      </c>
      <c r="MM293" s="452">
        <v>0</v>
      </c>
      <c r="MN293" s="452">
        <v>0</v>
      </c>
      <c r="MO293" s="452">
        <v>0</v>
      </c>
      <c r="MP293" s="452">
        <v>0</v>
      </c>
      <c r="MQ293" s="452">
        <v>0</v>
      </c>
      <c r="MR293" s="452">
        <v>0</v>
      </c>
      <c r="MS293" s="452">
        <v>0</v>
      </c>
      <c r="MT293" s="452">
        <v>0</v>
      </c>
      <c r="MU293" s="452">
        <v>0</v>
      </c>
      <c r="MV293" s="452">
        <v>0</v>
      </c>
      <c r="MW293" s="452">
        <v>0</v>
      </c>
      <c r="MX293" s="452">
        <v>0</v>
      </c>
      <c r="MY293" s="452">
        <v>0</v>
      </c>
      <c r="MZ293" s="452">
        <v>0</v>
      </c>
      <c r="NA293" s="452">
        <v>0</v>
      </c>
      <c r="NB293" s="452">
        <v>0</v>
      </c>
      <c r="NC293" s="452">
        <v>0</v>
      </c>
      <c r="ND293" s="452">
        <v>0</v>
      </c>
      <c r="NE293" s="452">
        <v>0</v>
      </c>
      <c r="NF293" s="452">
        <v>0</v>
      </c>
      <c r="NG293" s="452">
        <v>0</v>
      </c>
      <c r="NH293" s="452">
        <v>0</v>
      </c>
      <c r="NI293" s="452">
        <v>0</v>
      </c>
      <c r="NJ293" s="452">
        <v>0</v>
      </c>
      <c r="NK293" s="452">
        <v>0</v>
      </c>
      <c r="NL293" s="452">
        <v>0</v>
      </c>
      <c r="NM293" s="452">
        <v>0</v>
      </c>
      <c r="NN293">
        <v>0</v>
      </c>
      <c r="NO293">
        <v>0</v>
      </c>
      <c r="NP293">
        <v>0</v>
      </c>
      <c r="NQ293">
        <v>0</v>
      </c>
      <c r="NR293">
        <v>0</v>
      </c>
      <c r="NS293">
        <v>0</v>
      </c>
      <c r="NT293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0</v>
      </c>
      <c r="OB293">
        <v>0</v>
      </c>
      <c r="OC293">
        <v>0</v>
      </c>
      <c r="OD293">
        <v>0</v>
      </c>
      <c r="OE293">
        <v>0</v>
      </c>
      <c r="OF293">
        <v>0</v>
      </c>
      <c r="OG293">
        <v>0</v>
      </c>
      <c r="OH293">
        <v>0</v>
      </c>
      <c r="OI293">
        <v>0</v>
      </c>
      <c r="OJ293">
        <v>0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0</v>
      </c>
      <c r="OQ293" s="550">
        <v>0</v>
      </c>
      <c r="OR293">
        <v>0</v>
      </c>
      <c r="OS293">
        <v>0</v>
      </c>
      <c r="OT293">
        <v>0</v>
      </c>
      <c r="OU293">
        <v>0</v>
      </c>
      <c r="OV293">
        <v>0</v>
      </c>
      <c r="OW293">
        <v>0</v>
      </c>
      <c r="OX293">
        <v>0</v>
      </c>
      <c r="OY293">
        <v>0</v>
      </c>
      <c r="OZ293">
        <v>0</v>
      </c>
      <c r="PA293">
        <v>0</v>
      </c>
      <c r="PB293">
        <v>0</v>
      </c>
      <c r="PC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0</v>
      </c>
      <c r="PV293">
        <v>0</v>
      </c>
      <c r="PW293">
        <v>0</v>
      </c>
      <c r="PX293">
        <v>0</v>
      </c>
      <c r="PY293">
        <v>0</v>
      </c>
      <c r="PZ293">
        <v>0</v>
      </c>
      <c r="QA293">
        <v>11000</v>
      </c>
      <c r="QB293">
        <v>0</v>
      </c>
      <c r="QC293">
        <v>0</v>
      </c>
      <c r="QD293">
        <v>0</v>
      </c>
      <c r="QE293">
        <v>0</v>
      </c>
      <c r="QF293">
        <v>14000</v>
      </c>
      <c r="QG293">
        <v>0</v>
      </c>
      <c r="QH293">
        <v>15000</v>
      </c>
      <c r="QI293">
        <v>0</v>
      </c>
      <c r="QJ293">
        <v>0</v>
      </c>
      <c r="QK293">
        <v>0</v>
      </c>
      <c r="QL293">
        <v>0</v>
      </c>
      <c r="QM293">
        <v>5000</v>
      </c>
      <c r="QN293">
        <v>0</v>
      </c>
      <c r="QO293">
        <v>0</v>
      </c>
      <c r="QP293">
        <v>0</v>
      </c>
      <c r="QQ293">
        <v>0</v>
      </c>
      <c r="QR293">
        <v>0</v>
      </c>
      <c r="QS293">
        <v>0</v>
      </c>
      <c r="QT293">
        <v>0</v>
      </c>
      <c r="QU293">
        <v>0</v>
      </c>
      <c r="QV293">
        <v>37000</v>
      </c>
      <c r="QW293">
        <v>0</v>
      </c>
      <c r="QX293">
        <v>0</v>
      </c>
      <c r="QY293">
        <v>0</v>
      </c>
      <c r="QZ293" s="3512">
        <v>0</v>
      </c>
      <c r="RA293">
        <v>0</v>
      </c>
      <c r="RB293">
        <v>0</v>
      </c>
      <c r="RC293">
        <v>32000</v>
      </c>
      <c r="RD293">
        <v>0</v>
      </c>
      <c r="RE293">
        <v>0</v>
      </c>
      <c r="RF293">
        <v>0</v>
      </c>
      <c r="RG293">
        <v>0</v>
      </c>
      <c r="RH293">
        <v>800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0</v>
      </c>
      <c r="RU293">
        <v>0</v>
      </c>
      <c r="RV293">
        <v>13000</v>
      </c>
      <c r="RW293">
        <v>0</v>
      </c>
      <c r="RX293">
        <v>18000</v>
      </c>
      <c r="RY293">
        <v>0</v>
      </c>
      <c r="RZ293">
        <v>0</v>
      </c>
      <c r="SA293">
        <v>0</v>
      </c>
      <c r="SB293">
        <v>0</v>
      </c>
      <c r="SC293">
        <v>0</v>
      </c>
      <c r="SD293">
        <v>0</v>
      </c>
      <c r="SE293">
        <v>0</v>
      </c>
      <c r="SF293" s="3543">
        <v>0</v>
      </c>
      <c r="SG293" s="3543">
        <v>0</v>
      </c>
      <c r="SH293" s="3543">
        <v>0</v>
      </c>
      <c r="SI293" s="3543">
        <v>0</v>
      </c>
      <c r="SJ293" s="3543">
        <v>0</v>
      </c>
      <c r="SK293" s="3543">
        <v>0</v>
      </c>
      <c r="SL293" s="3543">
        <v>0</v>
      </c>
      <c r="SM293" s="3543">
        <v>0</v>
      </c>
      <c r="SN293" s="3543">
        <v>0</v>
      </c>
      <c r="SO293" s="3543">
        <v>0</v>
      </c>
      <c r="SP293" s="3543">
        <v>0</v>
      </c>
      <c r="SQ293" s="3543">
        <v>20000</v>
      </c>
      <c r="SR293" s="3543">
        <v>0</v>
      </c>
      <c r="SS293" s="3543">
        <v>43000</v>
      </c>
      <c r="ST293" s="3543">
        <v>0</v>
      </c>
      <c r="SU293" s="3543">
        <v>0</v>
      </c>
      <c r="SV293" s="3543">
        <v>0</v>
      </c>
      <c r="SW293" s="3543">
        <v>0</v>
      </c>
      <c r="SX293" s="3543">
        <v>10000</v>
      </c>
      <c r="SY293" s="3543">
        <v>0</v>
      </c>
      <c r="SZ293" s="3543">
        <v>15000</v>
      </c>
      <c r="TA293" s="3543">
        <v>0</v>
      </c>
      <c r="TB293" s="3543">
        <v>0</v>
      </c>
      <c r="TC293" s="3543">
        <v>14000</v>
      </c>
      <c r="TD293" s="3543">
        <v>13000</v>
      </c>
      <c r="TE293" s="3543">
        <v>9000</v>
      </c>
      <c r="TF293" s="3543">
        <v>40000</v>
      </c>
      <c r="TG293" s="3543">
        <v>0</v>
      </c>
      <c r="TH293" s="3543">
        <v>0</v>
      </c>
      <c r="TI293" s="3543">
        <v>0</v>
      </c>
      <c r="TJ293" s="3543">
        <v>0</v>
      </c>
    </row>
    <row r="294" spans="1:530" ht="18.75" customHeight="1">
      <c r="A294" s="4"/>
      <c r="B294" s="4"/>
      <c r="C294" s="4"/>
      <c r="D294" s="4"/>
      <c r="E294" s="4"/>
      <c r="F294" s="4"/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15985</v>
      </c>
      <c r="P294" s="4">
        <v>19015</v>
      </c>
      <c r="Q294" s="4">
        <v>5000</v>
      </c>
      <c r="R294" s="4">
        <v>11000</v>
      </c>
      <c r="S294" s="4">
        <v>36000</v>
      </c>
      <c r="T294" s="4"/>
      <c r="U294" s="4"/>
      <c r="V294" s="4"/>
      <c r="W294" s="4"/>
      <c r="X294" s="4"/>
      <c r="Y294" s="4"/>
      <c r="Z294" s="4"/>
      <c r="AA294" s="3473" t="s">
        <v>3076</v>
      </c>
      <c r="AB294" s="3473" t="s">
        <v>3064</v>
      </c>
      <c r="AC294" s="3473" t="s">
        <v>56</v>
      </c>
      <c r="AD294" s="3473" t="s">
        <v>3064</v>
      </c>
      <c r="AE294" s="3473" t="s">
        <v>56</v>
      </c>
      <c r="AF294" s="3473" t="s">
        <v>3064</v>
      </c>
      <c r="AG294" s="3473" t="s">
        <v>56</v>
      </c>
      <c r="AH294" s="3473" t="s">
        <v>3064</v>
      </c>
      <c r="AI294" s="3473" t="s">
        <v>56</v>
      </c>
      <c r="AJ294" s="4"/>
      <c r="AK294" s="4"/>
      <c r="AL294" s="4"/>
      <c r="AM294" s="534" t="s">
        <v>1271</v>
      </c>
      <c r="AN294" s="418" t="s">
        <v>1271</v>
      </c>
      <c r="AO294" s="418" t="s">
        <v>1271</v>
      </c>
      <c r="AP294" s="4"/>
      <c r="AQ294"/>
      <c r="AR294"/>
      <c r="AS294"/>
      <c r="AT294"/>
      <c r="AU294"/>
      <c r="AV294"/>
      <c r="AW294" s="700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LD294" s="424"/>
      <c r="LE294" s="452"/>
      <c r="LF294" s="452"/>
      <c r="LG294" s="452"/>
      <c r="LH294" s="452"/>
      <c r="LI294" s="452"/>
      <c r="LJ294" s="452"/>
      <c r="LK294" s="452"/>
      <c r="LL294" s="452"/>
      <c r="LM294" s="452"/>
      <c r="LN294" s="452"/>
      <c r="LO294" s="452"/>
      <c r="LP294" s="452"/>
      <c r="LQ294" s="452"/>
      <c r="LR294" s="452"/>
      <c r="LS294" s="452"/>
      <c r="LT294" s="452"/>
      <c r="LU294" s="452"/>
      <c r="LV294" s="452"/>
      <c r="LW294" s="452"/>
      <c r="LX294" s="452"/>
      <c r="LY294" s="452"/>
      <c r="LZ294" s="452"/>
      <c r="MA294" s="452"/>
      <c r="MB294" s="452"/>
      <c r="MC294" s="452"/>
      <c r="MD294" s="452"/>
      <c r="ME294" s="452"/>
      <c r="MF294" s="452"/>
      <c r="MG294" s="452"/>
      <c r="MH294" s="452"/>
      <c r="MI294" s="452">
        <v>0</v>
      </c>
      <c r="MJ294" s="452">
        <v>0</v>
      </c>
      <c r="MK294" s="452">
        <v>0</v>
      </c>
      <c r="ML294" s="452">
        <v>0</v>
      </c>
      <c r="MM294" s="452">
        <v>0</v>
      </c>
      <c r="MN294" s="452">
        <v>0</v>
      </c>
      <c r="MO294" s="452">
        <v>0</v>
      </c>
      <c r="MP294" s="452">
        <v>0</v>
      </c>
      <c r="MQ294" s="452">
        <v>0</v>
      </c>
      <c r="MR294" s="452">
        <v>0</v>
      </c>
      <c r="MS294" s="452">
        <v>0</v>
      </c>
      <c r="MT294" s="452">
        <v>0</v>
      </c>
      <c r="MU294" s="452">
        <v>0</v>
      </c>
      <c r="MV294" s="452">
        <v>0</v>
      </c>
      <c r="MW294" s="452">
        <v>0</v>
      </c>
      <c r="MX294" s="452">
        <v>0</v>
      </c>
      <c r="MY294" s="452">
        <v>0</v>
      </c>
      <c r="MZ294" s="452">
        <v>0</v>
      </c>
      <c r="NA294" s="452">
        <v>0</v>
      </c>
      <c r="NB294" s="452">
        <v>0</v>
      </c>
      <c r="NC294" s="452">
        <v>0</v>
      </c>
      <c r="ND294" s="452">
        <v>0</v>
      </c>
      <c r="NE294" s="452">
        <v>0</v>
      </c>
      <c r="NF294" s="452">
        <v>0</v>
      </c>
      <c r="NG294" s="452">
        <v>0</v>
      </c>
      <c r="NH294" s="452">
        <v>0</v>
      </c>
      <c r="NI294" s="452">
        <v>0</v>
      </c>
      <c r="NJ294" s="452">
        <v>0</v>
      </c>
      <c r="NK294" s="452">
        <v>0</v>
      </c>
      <c r="NL294" s="452">
        <v>0</v>
      </c>
      <c r="NM294" s="452">
        <v>0</v>
      </c>
      <c r="NN294">
        <v>0</v>
      </c>
      <c r="NO294">
        <v>0</v>
      </c>
      <c r="NP294">
        <v>0</v>
      </c>
      <c r="NQ294">
        <v>0</v>
      </c>
      <c r="NR294">
        <v>0</v>
      </c>
      <c r="NS294">
        <v>0</v>
      </c>
      <c r="NT294">
        <v>0</v>
      </c>
      <c r="NU294">
        <v>0</v>
      </c>
      <c r="NV294">
        <v>0</v>
      </c>
      <c r="NW294">
        <v>0</v>
      </c>
      <c r="NX294">
        <v>0</v>
      </c>
      <c r="NY294">
        <v>0</v>
      </c>
      <c r="NZ294">
        <v>0</v>
      </c>
      <c r="OA294">
        <v>0</v>
      </c>
      <c r="OB294">
        <v>1985</v>
      </c>
      <c r="OC294">
        <v>0</v>
      </c>
      <c r="OD294">
        <v>0</v>
      </c>
      <c r="OE294">
        <v>0</v>
      </c>
      <c r="OF294">
        <v>0</v>
      </c>
      <c r="OG294">
        <v>0</v>
      </c>
      <c r="OH294">
        <v>0</v>
      </c>
      <c r="OI294">
        <v>0</v>
      </c>
      <c r="OJ294">
        <v>0</v>
      </c>
      <c r="OK294">
        <v>11000</v>
      </c>
      <c r="OL294">
        <v>0</v>
      </c>
      <c r="OM294">
        <v>0</v>
      </c>
      <c r="ON294">
        <v>0</v>
      </c>
      <c r="OO294">
        <v>0</v>
      </c>
      <c r="OP294">
        <v>3000</v>
      </c>
      <c r="OQ294" s="550">
        <v>0</v>
      </c>
      <c r="OR294">
        <v>0</v>
      </c>
      <c r="OS294">
        <v>0</v>
      </c>
      <c r="OT294">
        <v>0</v>
      </c>
      <c r="OU294">
        <v>0</v>
      </c>
      <c r="OV294">
        <v>0</v>
      </c>
      <c r="OW294">
        <v>8000</v>
      </c>
      <c r="OX294">
        <v>0</v>
      </c>
      <c r="OY294">
        <v>5015</v>
      </c>
      <c r="OZ294">
        <v>0</v>
      </c>
      <c r="PA294">
        <v>0</v>
      </c>
      <c r="PB294">
        <v>0</v>
      </c>
      <c r="PC294">
        <v>0</v>
      </c>
      <c r="PD294">
        <v>3000</v>
      </c>
      <c r="PE294">
        <v>0</v>
      </c>
      <c r="PF294">
        <v>3000</v>
      </c>
      <c r="PG294">
        <v>0</v>
      </c>
      <c r="PH294">
        <v>0</v>
      </c>
      <c r="PI294">
        <v>0</v>
      </c>
      <c r="PJ294">
        <v>0</v>
      </c>
      <c r="PK294">
        <v>0</v>
      </c>
      <c r="PL294">
        <v>0</v>
      </c>
      <c r="PM294">
        <v>0</v>
      </c>
      <c r="PN294">
        <v>0</v>
      </c>
      <c r="PO294">
        <v>0</v>
      </c>
      <c r="PP294">
        <v>0</v>
      </c>
      <c r="PQ294">
        <v>0</v>
      </c>
      <c r="PR294">
        <v>0</v>
      </c>
      <c r="PS294">
        <v>0</v>
      </c>
      <c r="PT294">
        <v>0</v>
      </c>
      <c r="PU294">
        <v>0</v>
      </c>
      <c r="PV294">
        <v>0</v>
      </c>
      <c r="PW294">
        <v>0</v>
      </c>
      <c r="PX294">
        <v>0</v>
      </c>
      <c r="PY294">
        <v>1000</v>
      </c>
      <c r="PZ294">
        <v>0</v>
      </c>
      <c r="QA294">
        <v>1000</v>
      </c>
      <c r="QB294">
        <v>0</v>
      </c>
      <c r="QC294">
        <v>0</v>
      </c>
      <c r="QD294">
        <v>0</v>
      </c>
      <c r="QE294">
        <v>0</v>
      </c>
      <c r="QF294">
        <v>2000</v>
      </c>
      <c r="QG294">
        <v>0</v>
      </c>
      <c r="QH294">
        <v>0</v>
      </c>
      <c r="QI294">
        <v>0</v>
      </c>
      <c r="QJ294">
        <v>0</v>
      </c>
      <c r="QK294">
        <v>0</v>
      </c>
      <c r="QL294">
        <v>0</v>
      </c>
      <c r="QM294">
        <v>0</v>
      </c>
      <c r="QN294">
        <v>0</v>
      </c>
      <c r="QO294">
        <v>0</v>
      </c>
      <c r="QP294">
        <v>0</v>
      </c>
      <c r="QQ294">
        <v>0</v>
      </c>
      <c r="QR294">
        <v>0</v>
      </c>
      <c r="QS294">
        <v>0</v>
      </c>
      <c r="QT294">
        <v>0</v>
      </c>
      <c r="QU294">
        <v>0</v>
      </c>
      <c r="QV294">
        <v>1000</v>
      </c>
      <c r="QW294">
        <v>0</v>
      </c>
      <c r="QX294">
        <v>0</v>
      </c>
      <c r="QY294">
        <v>0</v>
      </c>
      <c r="QZ294" s="3512">
        <v>0</v>
      </c>
      <c r="RA294">
        <v>0</v>
      </c>
      <c r="RB294">
        <v>0</v>
      </c>
      <c r="RC294">
        <v>5000</v>
      </c>
      <c r="RD294">
        <v>0</v>
      </c>
      <c r="RE294">
        <v>0</v>
      </c>
      <c r="RF294">
        <v>0</v>
      </c>
      <c r="RG294">
        <v>0</v>
      </c>
      <c r="RH294">
        <v>0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0</v>
      </c>
      <c r="RT294">
        <v>0</v>
      </c>
      <c r="RU294">
        <v>0</v>
      </c>
      <c r="RV294">
        <v>2000</v>
      </c>
      <c r="RW294">
        <v>0</v>
      </c>
      <c r="RX294">
        <v>1000</v>
      </c>
      <c r="RY294">
        <v>0</v>
      </c>
      <c r="RZ294">
        <v>0</v>
      </c>
      <c r="SA294">
        <v>0</v>
      </c>
      <c r="SB294">
        <v>0</v>
      </c>
      <c r="SC294">
        <v>3000</v>
      </c>
      <c r="SD294">
        <v>0</v>
      </c>
      <c r="SE294">
        <v>0</v>
      </c>
      <c r="SF294" s="3543">
        <v>0</v>
      </c>
      <c r="SG294" s="3543">
        <v>0</v>
      </c>
      <c r="SH294" s="3543">
        <v>0</v>
      </c>
      <c r="SI294" s="3543">
        <v>0</v>
      </c>
      <c r="SJ294" s="3543">
        <v>3000</v>
      </c>
      <c r="SK294" s="3543">
        <v>0</v>
      </c>
      <c r="SL294" s="3543">
        <v>0</v>
      </c>
      <c r="SM294" s="3543">
        <v>0</v>
      </c>
      <c r="SN294" s="3543">
        <v>0</v>
      </c>
      <c r="SO294" s="3543">
        <v>0</v>
      </c>
      <c r="SP294" s="3543">
        <v>0</v>
      </c>
      <c r="SQ294" s="3543">
        <v>4000</v>
      </c>
      <c r="SR294" s="3543">
        <v>0</v>
      </c>
      <c r="SS294" s="3543">
        <v>4000</v>
      </c>
      <c r="ST294" s="3543">
        <v>0</v>
      </c>
      <c r="SU294" s="3543">
        <v>0</v>
      </c>
      <c r="SV294" s="3543">
        <v>0</v>
      </c>
      <c r="SW294" s="3543">
        <v>0</v>
      </c>
      <c r="SX294" s="3543">
        <v>3000</v>
      </c>
      <c r="SY294" s="3543">
        <v>0</v>
      </c>
      <c r="SZ294" s="3543">
        <v>3000</v>
      </c>
      <c r="TA294" s="3543">
        <v>0</v>
      </c>
      <c r="TB294" s="3543">
        <v>0</v>
      </c>
      <c r="TC294" s="3543">
        <v>3000</v>
      </c>
      <c r="TD294" s="3543">
        <v>8000</v>
      </c>
      <c r="TE294" s="3543">
        <v>3000</v>
      </c>
      <c r="TF294" s="3543">
        <v>5000</v>
      </c>
      <c r="TG294" s="3543">
        <v>0</v>
      </c>
      <c r="TH294" s="3543">
        <v>0</v>
      </c>
      <c r="TI294" s="3543">
        <v>0</v>
      </c>
      <c r="TJ294" s="3543">
        <v>0</v>
      </c>
    </row>
    <row r="295" spans="1:530" ht="18.75" customHeight="1">
      <c r="A295" s="4"/>
      <c r="B295" s="4"/>
      <c r="C295" s="4"/>
      <c r="D295" s="4"/>
      <c r="E295" s="4"/>
      <c r="F295" s="4"/>
      <c r="G295" s="4">
        <v>0</v>
      </c>
      <c r="H295" s="4">
        <v>0</v>
      </c>
      <c r="I295" s="4">
        <v>0</v>
      </c>
      <c r="J295" s="4">
        <v>0</v>
      </c>
      <c r="K295" s="4">
        <v>59400</v>
      </c>
      <c r="L295" s="4">
        <v>0</v>
      </c>
      <c r="M295" s="4">
        <v>0</v>
      </c>
      <c r="N295" s="4">
        <v>210600</v>
      </c>
      <c r="O295" s="4">
        <v>129600</v>
      </c>
      <c r="P295" s="4">
        <v>176112</v>
      </c>
      <c r="Q295" s="4">
        <v>0</v>
      </c>
      <c r="R295" s="4">
        <v>0</v>
      </c>
      <c r="S295" s="4">
        <v>5400</v>
      </c>
      <c r="T295" s="4"/>
      <c r="U295" s="4"/>
      <c r="V295" s="4"/>
      <c r="W295" s="4"/>
      <c r="X295" s="4"/>
      <c r="Y295" s="4"/>
      <c r="Z295" s="4"/>
      <c r="AA295" s="4" t="s">
        <v>349</v>
      </c>
      <c r="AB295" s="4" t="s">
        <v>533</v>
      </c>
      <c r="AC295" s="4" t="s">
        <v>23</v>
      </c>
      <c r="AD295" s="4" t="s">
        <v>533</v>
      </c>
      <c r="AE295" s="4" t="s">
        <v>23</v>
      </c>
      <c r="AF295" s="4" t="s">
        <v>533</v>
      </c>
      <c r="AG295" s="4" t="s">
        <v>23</v>
      </c>
      <c r="AH295" s="4" t="s">
        <v>3062</v>
      </c>
      <c r="AI295" s="4" t="s">
        <v>1177</v>
      </c>
      <c r="AJ295" s="4">
        <v>1</v>
      </c>
      <c r="AK295" s="4"/>
      <c r="AL295" s="4"/>
      <c r="AM295" s="426" t="s">
        <v>79</v>
      </c>
      <c r="AN295" s="4" t="s">
        <v>79</v>
      </c>
      <c r="AO295" s="4" t="s">
        <v>79</v>
      </c>
      <c r="AP295" s="4"/>
      <c r="AQ295"/>
      <c r="AR295"/>
      <c r="AS295"/>
      <c r="AT295"/>
      <c r="AU295"/>
      <c r="AV295"/>
      <c r="AW295" s="700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1620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2700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1620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 s="424">
        <v>0</v>
      </c>
      <c r="LE295" s="452">
        <v>0</v>
      </c>
      <c r="LF295" s="452">
        <v>0</v>
      </c>
      <c r="LG295" s="452">
        <v>0</v>
      </c>
      <c r="LH295" s="452">
        <v>0</v>
      </c>
      <c r="LI295" s="452">
        <v>0</v>
      </c>
      <c r="LJ295" s="452">
        <v>0</v>
      </c>
      <c r="LK295" s="452">
        <v>0</v>
      </c>
      <c r="LL295" s="452">
        <v>0</v>
      </c>
      <c r="LM295" s="452">
        <v>0</v>
      </c>
      <c r="LN295" s="452">
        <v>0</v>
      </c>
      <c r="LO295" s="452">
        <v>0</v>
      </c>
      <c r="LP295" s="452">
        <v>0</v>
      </c>
      <c r="LQ295" s="452">
        <v>0</v>
      </c>
      <c r="LR295" s="452">
        <v>0</v>
      </c>
      <c r="LS295" s="452">
        <v>0</v>
      </c>
      <c r="LT295" s="452">
        <v>0</v>
      </c>
      <c r="LU295" s="452">
        <v>0</v>
      </c>
      <c r="LV295" s="452">
        <v>0</v>
      </c>
      <c r="LW295" s="452">
        <v>0</v>
      </c>
      <c r="LX295" s="452">
        <v>0</v>
      </c>
      <c r="LY295" s="452">
        <v>0</v>
      </c>
      <c r="LZ295" s="452">
        <v>0</v>
      </c>
      <c r="MA295" s="452">
        <v>0</v>
      </c>
      <c r="MB295" s="452">
        <v>0</v>
      </c>
      <c r="MC295" s="452">
        <v>0</v>
      </c>
      <c r="MD295" s="452">
        <v>0</v>
      </c>
      <c r="ME295" s="452">
        <v>0</v>
      </c>
      <c r="MF295" s="452">
        <v>0</v>
      </c>
      <c r="MG295" s="452">
        <v>0</v>
      </c>
      <c r="MH295" s="452">
        <v>0</v>
      </c>
      <c r="MI295" s="452">
        <v>0</v>
      </c>
      <c r="MJ295" s="452">
        <v>10800</v>
      </c>
      <c r="MK295" s="452">
        <v>0</v>
      </c>
      <c r="ML295" s="452">
        <v>0</v>
      </c>
      <c r="MM295" s="452">
        <v>0</v>
      </c>
      <c r="MN295" s="452">
        <v>0</v>
      </c>
      <c r="MO295" s="452">
        <v>0</v>
      </c>
      <c r="MP295" s="452">
        <v>0</v>
      </c>
      <c r="MQ295" s="452">
        <v>37800</v>
      </c>
      <c r="MR295" s="452">
        <v>0</v>
      </c>
      <c r="MS295" s="452">
        <v>0</v>
      </c>
      <c r="MT295" s="452">
        <v>0</v>
      </c>
      <c r="MU295" s="452">
        <v>0</v>
      </c>
      <c r="MV295" s="452">
        <v>0</v>
      </c>
      <c r="MW295" s="452">
        <v>0</v>
      </c>
      <c r="MX295" s="452">
        <v>32400</v>
      </c>
      <c r="MY295" s="452">
        <v>0</v>
      </c>
      <c r="MZ295" s="452">
        <v>0</v>
      </c>
      <c r="NA295" s="452">
        <v>0</v>
      </c>
      <c r="NB295" s="452">
        <v>0</v>
      </c>
      <c r="NC295" s="452">
        <v>0</v>
      </c>
      <c r="ND295" s="452">
        <v>0</v>
      </c>
      <c r="NE295" s="452">
        <v>59400</v>
      </c>
      <c r="NF295" s="452">
        <v>0</v>
      </c>
      <c r="NG295" s="452">
        <v>0</v>
      </c>
      <c r="NH295" s="452">
        <v>0</v>
      </c>
      <c r="NI295" s="452">
        <v>0</v>
      </c>
      <c r="NJ295" s="452">
        <v>0</v>
      </c>
      <c r="NK295" s="452">
        <v>0</v>
      </c>
      <c r="NL295" s="452">
        <v>70200</v>
      </c>
      <c r="NM295" s="452">
        <v>0</v>
      </c>
      <c r="NN295">
        <v>0</v>
      </c>
      <c r="NO295">
        <v>0</v>
      </c>
      <c r="NP295">
        <v>0</v>
      </c>
      <c r="NQ295">
        <v>0</v>
      </c>
      <c r="NR295">
        <v>0</v>
      </c>
      <c r="NS295">
        <v>0</v>
      </c>
      <c r="NT295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48600</v>
      </c>
      <c r="OA295">
        <v>0</v>
      </c>
      <c r="OB295">
        <v>0</v>
      </c>
      <c r="OC295">
        <v>0</v>
      </c>
      <c r="OD295">
        <v>0</v>
      </c>
      <c r="OE295">
        <v>0</v>
      </c>
      <c r="OF295">
        <v>0</v>
      </c>
      <c r="OG295">
        <v>21600</v>
      </c>
      <c r="OH295">
        <v>0</v>
      </c>
      <c r="OI295">
        <v>0</v>
      </c>
      <c r="OJ295">
        <v>0</v>
      </c>
      <c r="OK295">
        <v>0</v>
      </c>
      <c r="OL295">
        <v>0</v>
      </c>
      <c r="OM295">
        <v>0</v>
      </c>
      <c r="ON295">
        <v>59400</v>
      </c>
      <c r="OO295">
        <v>0</v>
      </c>
      <c r="OP295">
        <v>0</v>
      </c>
      <c r="OQ295" s="550">
        <v>0</v>
      </c>
      <c r="OR295">
        <v>0</v>
      </c>
      <c r="OS295">
        <v>0</v>
      </c>
      <c r="OT295">
        <v>0</v>
      </c>
      <c r="OU295">
        <v>37800</v>
      </c>
      <c r="OV295">
        <v>0</v>
      </c>
      <c r="OW295">
        <v>0</v>
      </c>
      <c r="OX295">
        <v>0</v>
      </c>
      <c r="OY295">
        <v>0</v>
      </c>
      <c r="OZ295">
        <v>0</v>
      </c>
      <c r="PA295">
        <v>0</v>
      </c>
      <c r="PB295">
        <v>138312</v>
      </c>
      <c r="PC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0</v>
      </c>
      <c r="PV295">
        <v>0</v>
      </c>
      <c r="PW295">
        <v>0</v>
      </c>
      <c r="PX295">
        <v>0</v>
      </c>
      <c r="PY295">
        <v>0</v>
      </c>
      <c r="PZ295">
        <v>0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0</v>
      </c>
      <c r="QH295">
        <v>0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0</v>
      </c>
      <c r="QP295">
        <v>0</v>
      </c>
      <c r="QQ295">
        <v>0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0</v>
      </c>
      <c r="QX295">
        <v>0</v>
      </c>
      <c r="QY295">
        <v>0</v>
      </c>
      <c r="QZ295" s="3512">
        <v>0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0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0</v>
      </c>
      <c r="RW295">
        <v>0</v>
      </c>
      <c r="RX295">
        <v>0</v>
      </c>
      <c r="RY295">
        <v>0</v>
      </c>
      <c r="RZ295">
        <v>0</v>
      </c>
      <c r="SA295">
        <v>0</v>
      </c>
      <c r="SB295">
        <v>0</v>
      </c>
      <c r="SC295">
        <v>0</v>
      </c>
      <c r="SD295">
        <v>0</v>
      </c>
      <c r="SE295">
        <v>0</v>
      </c>
      <c r="SF295" s="3543">
        <v>0</v>
      </c>
      <c r="SG295" s="3543">
        <v>0</v>
      </c>
      <c r="SH295" s="3543">
        <v>0</v>
      </c>
      <c r="SI295" s="3543">
        <v>0</v>
      </c>
      <c r="SJ295" s="3543">
        <v>0</v>
      </c>
      <c r="SK295" s="3543">
        <v>0</v>
      </c>
      <c r="SL295" s="3543">
        <v>0</v>
      </c>
      <c r="SM295" s="3543">
        <v>0</v>
      </c>
      <c r="SN295" s="3543">
        <v>0</v>
      </c>
      <c r="SO295" s="3543">
        <v>0</v>
      </c>
      <c r="SP295" s="3543">
        <v>0</v>
      </c>
      <c r="SQ295" s="3543">
        <v>0</v>
      </c>
      <c r="SR295" s="3543">
        <v>0</v>
      </c>
      <c r="SS295" s="3543">
        <v>0</v>
      </c>
      <c r="ST295" s="3543">
        <v>0</v>
      </c>
      <c r="SU295" s="3543">
        <v>0</v>
      </c>
      <c r="SV295" s="3543">
        <v>0</v>
      </c>
      <c r="SW295" s="3543">
        <v>0</v>
      </c>
      <c r="SX295" s="3543">
        <v>0</v>
      </c>
      <c r="SY295" s="3543">
        <v>0</v>
      </c>
      <c r="SZ295" s="3543">
        <v>0</v>
      </c>
      <c r="TA295" s="3543">
        <v>0</v>
      </c>
      <c r="TB295" s="3543">
        <v>0</v>
      </c>
      <c r="TC295" s="3543">
        <v>5400</v>
      </c>
      <c r="TD295" s="3543">
        <v>0</v>
      </c>
      <c r="TE295" s="3543">
        <v>0</v>
      </c>
      <c r="TF295" s="3543">
        <v>0</v>
      </c>
      <c r="TG295" s="3543">
        <v>0</v>
      </c>
      <c r="TH295" s="3543">
        <v>0</v>
      </c>
      <c r="TI295" s="3543">
        <v>0</v>
      </c>
      <c r="TJ295" s="3543">
        <v>0</v>
      </c>
    </row>
    <row r="296" spans="1:530" s="3426" customFormat="1" ht="18.75" customHeight="1">
      <c r="A296" s="3425"/>
      <c r="B296" s="3425"/>
      <c r="C296" s="3425"/>
      <c r="D296" s="3425"/>
      <c r="E296" s="3425"/>
      <c r="F296" s="3425"/>
      <c r="G296" s="3425">
        <v>0</v>
      </c>
      <c r="H296" s="3425">
        <v>0</v>
      </c>
      <c r="I296" s="3425">
        <v>0</v>
      </c>
      <c r="J296" s="3425">
        <v>0</v>
      </c>
      <c r="K296" s="3425">
        <v>0</v>
      </c>
      <c r="L296" s="3425">
        <v>0</v>
      </c>
      <c r="M296" s="3425">
        <v>14080</v>
      </c>
      <c r="N296" s="3425">
        <v>0</v>
      </c>
      <c r="O296" s="3425">
        <v>0</v>
      </c>
      <c r="P296" s="3425">
        <v>0</v>
      </c>
      <c r="Q296" s="3425">
        <v>0</v>
      </c>
      <c r="R296" s="3425">
        <v>0</v>
      </c>
      <c r="S296" s="3425">
        <v>0</v>
      </c>
      <c r="T296" s="3425"/>
      <c r="U296" s="3425"/>
      <c r="V296" s="3425"/>
      <c r="W296" s="3425"/>
      <c r="X296" s="3425"/>
      <c r="Y296" s="3425"/>
      <c r="Z296" s="3425"/>
      <c r="AA296" s="3425" t="s">
        <v>3074</v>
      </c>
      <c r="AB296" s="3425" t="s">
        <v>3072</v>
      </c>
      <c r="AC296" s="4" t="s">
        <v>109</v>
      </c>
      <c r="AD296" s="3425" t="s">
        <v>3073</v>
      </c>
      <c r="AE296" s="3425" t="s">
        <v>405</v>
      </c>
      <c r="AF296" s="3425" t="s">
        <v>3072</v>
      </c>
      <c r="AG296" s="4" t="s">
        <v>109</v>
      </c>
      <c r="AH296" s="3425" t="s">
        <v>3072</v>
      </c>
      <c r="AI296" s="4" t="s">
        <v>109</v>
      </c>
      <c r="AJ296" s="3425">
        <v>1</v>
      </c>
      <c r="AK296" s="3425"/>
      <c r="AL296" s="3425"/>
      <c r="AM296" s="3428" t="s">
        <v>187</v>
      </c>
      <c r="AN296" s="3425" t="s">
        <v>1094</v>
      </c>
      <c r="AO296" s="3425" t="s">
        <v>1094</v>
      </c>
      <c r="AP296" s="3425"/>
      <c r="AW296" s="3427"/>
      <c r="LD296" s="3482">
        <v>0</v>
      </c>
      <c r="LE296" s="3483">
        <v>0</v>
      </c>
      <c r="LF296" s="3483">
        <v>0</v>
      </c>
      <c r="LG296" s="3483">
        <v>0</v>
      </c>
      <c r="LH296" s="3483">
        <v>0</v>
      </c>
      <c r="LI296" s="3483">
        <v>0</v>
      </c>
      <c r="LJ296" s="3483">
        <v>0</v>
      </c>
      <c r="LK296" s="3483">
        <v>0</v>
      </c>
      <c r="LL296" s="3483">
        <v>0</v>
      </c>
      <c r="LM296" s="3483">
        <v>0</v>
      </c>
      <c r="LN296" s="3483">
        <v>0</v>
      </c>
      <c r="LO296" s="3483">
        <v>0</v>
      </c>
      <c r="LP296" s="3483">
        <v>0</v>
      </c>
      <c r="LQ296" s="3483">
        <v>0</v>
      </c>
      <c r="LR296" s="3483">
        <v>0</v>
      </c>
      <c r="LS296" s="3483">
        <v>0</v>
      </c>
      <c r="LT296" s="3483">
        <v>0</v>
      </c>
      <c r="LU296" s="3483">
        <v>0</v>
      </c>
      <c r="LV296" s="3483">
        <v>0</v>
      </c>
      <c r="LW296" s="3483">
        <v>0</v>
      </c>
      <c r="LX296" s="3483">
        <v>0</v>
      </c>
      <c r="LY296" s="3483">
        <v>0</v>
      </c>
      <c r="LZ296" s="3483">
        <v>0</v>
      </c>
      <c r="MA296" s="3483">
        <v>0</v>
      </c>
      <c r="MB296" s="3483">
        <v>0</v>
      </c>
      <c r="MC296" s="3483">
        <v>0</v>
      </c>
      <c r="MD296" s="3483">
        <v>14080</v>
      </c>
      <c r="ME296" s="3483">
        <v>0</v>
      </c>
      <c r="MF296" s="3483">
        <v>0</v>
      </c>
      <c r="MG296" s="3483">
        <v>0</v>
      </c>
      <c r="MH296" s="3483">
        <v>0</v>
      </c>
      <c r="MI296" s="3483">
        <v>0</v>
      </c>
      <c r="MJ296" s="3483">
        <v>0</v>
      </c>
      <c r="MK296" s="3483">
        <v>0</v>
      </c>
      <c r="ML296" s="3483">
        <v>0</v>
      </c>
      <c r="MM296" s="3483">
        <v>0</v>
      </c>
      <c r="MN296" s="3483">
        <v>0</v>
      </c>
      <c r="MO296" s="3483">
        <v>0</v>
      </c>
      <c r="MP296" s="3483">
        <v>0</v>
      </c>
      <c r="MQ296" s="3483">
        <v>0</v>
      </c>
      <c r="MR296" s="3483">
        <v>0</v>
      </c>
      <c r="MS296" s="3483">
        <v>0</v>
      </c>
      <c r="MT296" s="3483">
        <v>0</v>
      </c>
      <c r="MU296" s="3483">
        <v>0</v>
      </c>
      <c r="MV296" s="3483">
        <v>0</v>
      </c>
      <c r="MW296" s="3483">
        <v>0</v>
      </c>
      <c r="MX296" s="3483">
        <v>0</v>
      </c>
      <c r="MY296" s="3483">
        <v>0</v>
      </c>
      <c r="MZ296" s="3483">
        <v>0</v>
      </c>
      <c r="NA296" s="3483">
        <v>0</v>
      </c>
      <c r="NB296" s="3483">
        <v>0</v>
      </c>
      <c r="NC296" s="3483">
        <v>0</v>
      </c>
      <c r="ND296" s="3483">
        <v>0</v>
      </c>
      <c r="NE296" s="3483">
        <v>0</v>
      </c>
      <c r="NF296" s="3483">
        <v>0</v>
      </c>
      <c r="NG296" s="3483">
        <v>0</v>
      </c>
      <c r="NH296" s="3483">
        <v>0</v>
      </c>
      <c r="NI296" s="3483">
        <v>0</v>
      </c>
      <c r="NJ296" s="3483">
        <v>0</v>
      </c>
      <c r="NK296" s="3483">
        <v>0</v>
      </c>
      <c r="NL296" s="3483">
        <v>0</v>
      </c>
      <c r="NM296" s="3483">
        <v>0</v>
      </c>
      <c r="NN296" s="3426">
        <v>0</v>
      </c>
      <c r="NO296" s="3426">
        <v>0</v>
      </c>
      <c r="NP296" s="3426">
        <v>0</v>
      </c>
      <c r="NQ296" s="3426">
        <v>0</v>
      </c>
      <c r="NR296" s="3426">
        <v>0</v>
      </c>
      <c r="NS296" s="3426">
        <v>0</v>
      </c>
      <c r="NT296" s="3426">
        <v>0</v>
      </c>
      <c r="NU296" s="3426">
        <v>0</v>
      </c>
      <c r="NV296" s="3426">
        <v>0</v>
      </c>
      <c r="NW296" s="3426">
        <v>0</v>
      </c>
      <c r="NX296" s="3426">
        <v>0</v>
      </c>
      <c r="NY296" s="3426">
        <v>0</v>
      </c>
      <c r="NZ296" s="3426">
        <v>0</v>
      </c>
      <c r="OA296" s="3426">
        <v>0</v>
      </c>
      <c r="OB296" s="3426">
        <v>0</v>
      </c>
      <c r="OC296" s="3426">
        <v>0</v>
      </c>
      <c r="OD296" s="3426">
        <v>0</v>
      </c>
      <c r="OE296" s="3426">
        <v>0</v>
      </c>
      <c r="OF296" s="3426">
        <v>0</v>
      </c>
      <c r="OG296" s="3426">
        <v>0</v>
      </c>
      <c r="OH296" s="3426">
        <v>0</v>
      </c>
      <c r="OI296" s="3426">
        <v>0</v>
      </c>
      <c r="OJ296" s="3426">
        <v>0</v>
      </c>
      <c r="OK296" s="3426">
        <v>0</v>
      </c>
      <c r="OL296" s="3426">
        <v>0</v>
      </c>
      <c r="OM296" s="3426">
        <v>0</v>
      </c>
      <c r="ON296" s="3426">
        <v>0</v>
      </c>
      <c r="OO296" s="3426">
        <v>0</v>
      </c>
      <c r="OP296" s="3426">
        <v>0</v>
      </c>
      <c r="OQ296" s="550">
        <v>0</v>
      </c>
      <c r="OR296" s="3426">
        <v>0</v>
      </c>
      <c r="OS296" s="3426">
        <v>0</v>
      </c>
      <c r="OT296" s="3426">
        <v>0</v>
      </c>
      <c r="OU296" s="3426">
        <v>0</v>
      </c>
      <c r="OV296" s="3426">
        <v>0</v>
      </c>
      <c r="OW296" s="3426">
        <v>0</v>
      </c>
      <c r="OX296" s="3426">
        <v>0</v>
      </c>
      <c r="OY296" s="3426">
        <v>0</v>
      </c>
      <c r="OZ296" s="3426">
        <v>0</v>
      </c>
      <c r="PA296" s="3426">
        <v>0</v>
      </c>
      <c r="PB296" s="3426">
        <v>0</v>
      </c>
      <c r="PC296" s="3426">
        <v>0</v>
      </c>
      <c r="PD296" s="3426">
        <v>0</v>
      </c>
      <c r="PE296" s="3426">
        <v>0</v>
      </c>
      <c r="PF296" s="3426">
        <v>0</v>
      </c>
      <c r="PG296" s="3426">
        <v>0</v>
      </c>
      <c r="PH296" s="3426">
        <v>0</v>
      </c>
      <c r="PI296" s="3426">
        <v>0</v>
      </c>
      <c r="PJ296" s="3426">
        <v>0</v>
      </c>
      <c r="PK296" s="3426">
        <v>0</v>
      </c>
      <c r="PL296" s="3426">
        <v>0</v>
      </c>
      <c r="PM296" s="3426">
        <v>0</v>
      </c>
      <c r="PN296" s="3426">
        <v>0</v>
      </c>
      <c r="PO296" s="3426">
        <v>0</v>
      </c>
      <c r="PP296" s="3426">
        <v>0</v>
      </c>
      <c r="PQ296" s="3426">
        <v>0</v>
      </c>
      <c r="PR296" s="3426">
        <v>0</v>
      </c>
      <c r="PS296" s="3426">
        <v>0</v>
      </c>
      <c r="PT296" s="3426">
        <v>0</v>
      </c>
      <c r="PU296" s="3426">
        <v>0</v>
      </c>
      <c r="PV296" s="3426">
        <v>0</v>
      </c>
      <c r="PW296" s="3426">
        <v>0</v>
      </c>
      <c r="PX296" s="3426">
        <v>0</v>
      </c>
      <c r="PY296" s="3426">
        <v>0</v>
      </c>
      <c r="PZ296" s="3426">
        <v>0</v>
      </c>
      <c r="QA296" s="3426">
        <v>0</v>
      </c>
      <c r="QB296" s="3426">
        <v>0</v>
      </c>
      <c r="QC296" s="3426">
        <v>0</v>
      </c>
      <c r="QD296" s="3426">
        <v>0</v>
      </c>
      <c r="QE296" s="3426">
        <v>0</v>
      </c>
      <c r="QF296" s="3426">
        <v>0</v>
      </c>
      <c r="QG296" s="3426">
        <v>0</v>
      </c>
      <c r="QH296" s="3426">
        <v>0</v>
      </c>
      <c r="QI296" s="3426">
        <v>0</v>
      </c>
      <c r="QJ296" s="3426">
        <v>0</v>
      </c>
      <c r="QK296" s="3426">
        <v>0</v>
      </c>
      <c r="QL296" s="3426">
        <v>0</v>
      </c>
      <c r="QM296" s="3426">
        <v>0</v>
      </c>
      <c r="QN296" s="3426">
        <v>0</v>
      </c>
      <c r="QO296" s="3426">
        <v>0</v>
      </c>
      <c r="QP296" s="3426">
        <v>0</v>
      </c>
      <c r="QQ296" s="3426">
        <v>0</v>
      </c>
      <c r="QR296" s="3426">
        <v>0</v>
      </c>
      <c r="QS296" s="3426">
        <v>0</v>
      </c>
      <c r="QT296" s="3426">
        <v>0</v>
      </c>
      <c r="QU296" s="3426">
        <v>0</v>
      </c>
      <c r="QV296" s="3426">
        <v>0</v>
      </c>
      <c r="QW296" s="3426">
        <v>0</v>
      </c>
      <c r="QX296" s="3426">
        <v>0</v>
      </c>
      <c r="QY296" s="3426">
        <v>0</v>
      </c>
      <c r="QZ296" s="3512">
        <v>0</v>
      </c>
      <c r="RA296" s="3426">
        <v>0</v>
      </c>
      <c r="RB296" s="3426">
        <v>0</v>
      </c>
      <c r="RC296" s="3426">
        <v>0</v>
      </c>
      <c r="RD296" s="3426">
        <v>0</v>
      </c>
      <c r="RE296" s="3426">
        <v>0</v>
      </c>
      <c r="RF296" s="3426">
        <v>0</v>
      </c>
      <c r="RG296" s="3426">
        <v>0</v>
      </c>
      <c r="RH296" s="3426">
        <v>0</v>
      </c>
      <c r="RI296" s="3426">
        <v>0</v>
      </c>
      <c r="RJ296" s="3426">
        <v>0</v>
      </c>
      <c r="RK296" s="3426">
        <v>0</v>
      </c>
      <c r="RL296" s="3426">
        <v>0</v>
      </c>
      <c r="RM296" s="3426">
        <v>0</v>
      </c>
      <c r="RN296" s="3426">
        <v>0</v>
      </c>
      <c r="RO296" s="3426">
        <v>0</v>
      </c>
      <c r="RP296" s="3426">
        <v>0</v>
      </c>
      <c r="RQ296" s="3426">
        <v>0</v>
      </c>
      <c r="RR296" s="3426">
        <v>0</v>
      </c>
      <c r="RS296" s="3426">
        <v>0</v>
      </c>
      <c r="RT296" s="3426">
        <v>0</v>
      </c>
      <c r="RU296" s="3426">
        <v>0</v>
      </c>
      <c r="RV296" s="3426">
        <v>0</v>
      </c>
      <c r="RW296" s="3426">
        <v>0</v>
      </c>
      <c r="RX296" s="3426">
        <v>0</v>
      </c>
      <c r="RY296" s="3426">
        <v>0</v>
      </c>
      <c r="RZ296" s="3426">
        <v>0</v>
      </c>
      <c r="SA296" s="3426">
        <v>0</v>
      </c>
      <c r="SB296" s="3426">
        <v>0</v>
      </c>
      <c r="SC296" s="3426">
        <v>0</v>
      </c>
      <c r="SD296" s="3426">
        <v>0</v>
      </c>
      <c r="SE296" s="3426">
        <v>0</v>
      </c>
      <c r="SF296" s="3543">
        <v>0</v>
      </c>
      <c r="SG296" s="3543">
        <v>0</v>
      </c>
      <c r="SH296" s="3543">
        <v>0</v>
      </c>
      <c r="SI296" s="3543">
        <v>0</v>
      </c>
      <c r="SJ296" s="3543">
        <v>0</v>
      </c>
      <c r="SK296" s="3543">
        <v>0</v>
      </c>
      <c r="SL296" s="3543">
        <v>0</v>
      </c>
      <c r="SM296" s="3543">
        <v>0</v>
      </c>
      <c r="SN296" s="3543">
        <v>0</v>
      </c>
      <c r="SO296" s="3543">
        <v>0</v>
      </c>
      <c r="SP296" s="3543">
        <v>0</v>
      </c>
      <c r="SQ296" s="3543">
        <v>0</v>
      </c>
      <c r="SR296" s="3543">
        <v>0</v>
      </c>
      <c r="SS296" s="3543">
        <v>0</v>
      </c>
      <c r="ST296" s="3543">
        <v>0</v>
      </c>
      <c r="SU296" s="3543">
        <v>0</v>
      </c>
      <c r="SV296" s="3543">
        <v>0</v>
      </c>
      <c r="SW296" s="3543">
        <v>0</v>
      </c>
      <c r="SX296" s="3543">
        <v>0</v>
      </c>
      <c r="SY296" s="3543">
        <v>0</v>
      </c>
      <c r="SZ296" s="3543">
        <v>0</v>
      </c>
      <c r="TA296" s="3543">
        <v>0</v>
      </c>
      <c r="TB296" s="3543">
        <v>0</v>
      </c>
      <c r="TC296" s="3543">
        <v>0</v>
      </c>
      <c r="TD296" s="3543">
        <v>0</v>
      </c>
      <c r="TE296" s="3543">
        <v>0</v>
      </c>
      <c r="TF296" s="3543">
        <v>0</v>
      </c>
      <c r="TG296" s="3543">
        <v>0</v>
      </c>
      <c r="TH296" s="3543">
        <v>0</v>
      </c>
      <c r="TI296" s="3543">
        <v>0</v>
      </c>
      <c r="TJ296" s="3543">
        <v>0</v>
      </c>
    </row>
    <row r="297" spans="1:530" s="3426" customFormat="1" ht="18.75" customHeight="1">
      <c r="A297" s="3425"/>
      <c r="B297" s="3425"/>
      <c r="C297" s="3425"/>
      <c r="D297" s="3425"/>
      <c r="E297" s="3425"/>
      <c r="F297" s="3425"/>
      <c r="G297" s="3425">
        <v>0</v>
      </c>
      <c r="H297" s="3425">
        <v>0</v>
      </c>
      <c r="I297" s="3425">
        <v>0</v>
      </c>
      <c r="J297" s="3425">
        <v>0</v>
      </c>
      <c r="K297" s="3425">
        <v>0</v>
      </c>
      <c r="L297" s="3425">
        <v>0</v>
      </c>
      <c r="M297" s="3425">
        <v>0</v>
      </c>
      <c r="N297" s="3425">
        <v>0</v>
      </c>
      <c r="O297" s="3425">
        <v>140</v>
      </c>
      <c r="P297" s="3425">
        <v>0</v>
      </c>
      <c r="Q297" s="3425">
        <v>0</v>
      </c>
      <c r="R297" s="3425">
        <v>0</v>
      </c>
      <c r="S297" s="3425">
        <v>19</v>
      </c>
      <c r="T297" s="3425"/>
      <c r="U297" s="3425"/>
      <c r="V297" s="3425"/>
      <c r="W297" s="3425"/>
      <c r="X297" s="3425"/>
      <c r="Y297" s="3425"/>
      <c r="Z297" s="3425"/>
      <c r="AA297" s="3425" t="s">
        <v>3171</v>
      </c>
      <c r="AB297" s="3425" t="s">
        <v>3091</v>
      </c>
      <c r="AC297" s="4" t="s">
        <v>67</v>
      </c>
      <c r="AD297" s="3425" t="s">
        <v>3091</v>
      </c>
      <c r="AE297" s="3425" t="s">
        <v>67</v>
      </c>
      <c r="AF297" s="3425" t="s">
        <v>3091</v>
      </c>
      <c r="AG297" s="4" t="s">
        <v>67</v>
      </c>
      <c r="AH297" s="3425" t="s">
        <v>3091</v>
      </c>
      <c r="AI297" s="4" t="s">
        <v>67</v>
      </c>
      <c r="AJ297" s="3425">
        <v>1</v>
      </c>
      <c r="AK297" s="3425"/>
      <c r="AL297" s="3425"/>
      <c r="AM297" s="3428" t="s">
        <v>1626</v>
      </c>
      <c r="AN297" s="3425" t="s">
        <v>1626</v>
      </c>
      <c r="AO297" s="3425" t="s">
        <v>1626</v>
      </c>
      <c r="AP297" s="3425"/>
      <c r="AW297" s="3427"/>
      <c r="LD297" s="3482"/>
      <c r="LE297" s="3483"/>
      <c r="LF297" s="3483"/>
      <c r="LG297" s="3483"/>
      <c r="LH297" s="3483"/>
      <c r="LI297" s="3483"/>
      <c r="LJ297" s="3483"/>
      <c r="LK297" s="3483"/>
      <c r="LL297" s="3483"/>
      <c r="LM297" s="3483"/>
      <c r="LN297" s="3483"/>
      <c r="LO297" s="3483"/>
      <c r="LP297" s="3483"/>
      <c r="LQ297" s="3483"/>
      <c r="LR297" s="3483"/>
      <c r="LS297" s="3483"/>
      <c r="LT297" s="3483"/>
      <c r="LU297" s="3483"/>
      <c r="LV297" s="3483"/>
      <c r="LW297" s="3483"/>
      <c r="LX297" s="3483"/>
      <c r="LY297" s="3483"/>
      <c r="LZ297" s="3483"/>
      <c r="MA297" s="3483"/>
      <c r="MB297" s="3483"/>
      <c r="MC297" s="3483"/>
      <c r="MD297" s="3483"/>
      <c r="ME297" s="3483"/>
      <c r="MF297" s="3483"/>
      <c r="MG297" s="3483"/>
      <c r="MH297" s="3483"/>
      <c r="MI297" s="3483"/>
      <c r="MJ297" s="3483"/>
      <c r="MK297" s="3483"/>
      <c r="ML297" s="3483"/>
      <c r="MM297" s="3483"/>
      <c r="MN297" s="3483"/>
      <c r="MO297" s="3483"/>
      <c r="MP297" s="3483"/>
      <c r="MQ297" s="3483"/>
      <c r="MR297" s="3483"/>
      <c r="MS297" s="3483"/>
      <c r="MT297" s="3483"/>
      <c r="MU297" s="3483"/>
      <c r="MV297" s="3483"/>
      <c r="MW297" s="3483"/>
      <c r="MX297" s="3483"/>
      <c r="MY297" s="3483"/>
      <c r="MZ297" s="3483"/>
      <c r="NA297" s="3483"/>
      <c r="NB297" s="3483"/>
      <c r="NC297" s="3483"/>
      <c r="ND297" s="3483"/>
      <c r="NE297" s="3483"/>
      <c r="NF297" s="3483"/>
      <c r="NG297" s="3483"/>
      <c r="NH297" s="3483"/>
      <c r="NI297" s="3483"/>
      <c r="NJ297" s="3483"/>
      <c r="NK297" s="3483"/>
      <c r="NL297" s="3483"/>
      <c r="NM297" s="3483"/>
      <c r="NN297" s="3426">
        <v>0</v>
      </c>
      <c r="NO297" s="3426">
        <v>0</v>
      </c>
      <c r="NP297" s="3426">
        <v>0</v>
      </c>
      <c r="NQ297" s="3426">
        <v>0</v>
      </c>
      <c r="NR297" s="3426">
        <v>0</v>
      </c>
      <c r="NS297" s="3426">
        <v>0</v>
      </c>
      <c r="NT297" s="3426">
        <v>0</v>
      </c>
      <c r="NU297" s="3426">
        <v>0</v>
      </c>
      <c r="NV297" s="3426">
        <v>0</v>
      </c>
      <c r="NW297" s="3426">
        <v>0</v>
      </c>
      <c r="NX297" s="3426">
        <v>0</v>
      </c>
      <c r="NY297" s="3426">
        <v>0</v>
      </c>
      <c r="NZ297" s="3426">
        <v>0</v>
      </c>
      <c r="OA297" s="3426">
        <v>0</v>
      </c>
      <c r="OB297" s="3426">
        <v>0</v>
      </c>
      <c r="OC297" s="3426">
        <v>0</v>
      </c>
      <c r="OD297" s="3426">
        <v>0</v>
      </c>
      <c r="OE297" s="3426">
        <v>0</v>
      </c>
      <c r="OF297" s="3426">
        <v>0</v>
      </c>
      <c r="OG297" s="3426">
        <v>0</v>
      </c>
      <c r="OH297" s="3426">
        <v>0</v>
      </c>
      <c r="OI297" s="3426">
        <v>0</v>
      </c>
      <c r="OJ297" s="3426">
        <v>0</v>
      </c>
      <c r="OK297" s="3426">
        <v>0</v>
      </c>
      <c r="OL297" s="3426">
        <v>0</v>
      </c>
      <c r="OM297" s="3426">
        <v>0</v>
      </c>
      <c r="ON297" s="3426">
        <v>0</v>
      </c>
      <c r="OO297" s="3426">
        <v>0</v>
      </c>
      <c r="OP297" s="3426">
        <v>0</v>
      </c>
      <c r="OQ297" s="550">
        <v>140</v>
      </c>
      <c r="OR297" s="3426">
        <v>0</v>
      </c>
      <c r="OS297" s="3426">
        <v>0</v>
      </c>
      <c r="OT297" s="3426">
        <v>0</v>
      </c>
      <c r="OU297" s="3426">
        <v>0</v>
      </c>
      <c r="OV297" s="3426">
        <v>0</v>
      </c>
      <c r="OW297" s="3426">
        <v>0</v>
      </c>
      <c r="OX297" s="3426">
        <v>0</v>
      </c>
      <c r="OY297" s="3426">
        <v>0</v>
      </c>
      <c r="OZ297" s="3426">
        <v>0</v>
      </c>
      <c r="PA297" s="3426">
        <v>0</v>
      </c>
      <c r="PB297" s="3426">
        <v>0</v>
      </c>
      <c r="PC297" s="3426">
        <v>0</v>
      </c>
      <c r="PD297" s="3426">
        <v>0</v>
      </c>
      <c r="PE297" s="3426">
        <v>0</v>
      </c>
      <c r="PF297" s="3426">
        <v>0</v>
      </c>
      <c r="PG297" s="3426">
        <v>0</v>
      </c>
      <c r="PH297" s="3426">
        <v>0</v>
      </c>
      <c r="PI297" s="3426">
        <v>0</v>
      </c>
      <c r="PJ297" s="3426">
        <v>0</v>
      </c>
      <c r="PK297" s="3426">
        <v>0</v>
      </c>
      <c r="PL297" s="3426">
        <v>0</v>
      </c>
      <c r="PM297" s="3426">
        <v>0</v>
      </c>
      <c r="PN297" s="3426">
        <v>0</v>
      </c>
      <c r="PO297" s="3426">
        <v>0</v>
      </c>
      <c r="PP297" s="3426">
        <v>0</v>
      </c>
      <c r="PQ297" s="3426">
        <v>0</v>
      </c>
      <c r="PR297" s="3426">
        <v>0</v>
      </c>
      <c r="PS297" s="3426">
        <v>0</v>
      </c>
      <c r="PT297" s="3426">
        <v>0</v>
      </c>
      <c r="PU297" s="3426">
        <v>0</v>
      </c>
      <c r="PV297" s="3426">
        <v>0</v>
      </c>
      <c r="PW297" s="3426">
        <v>0</v>
      </c>
      <c r="PX297" s="3426">
        <v>0</v>
      </c>
      <c r="PY297" s="3426">
        <v>0</v>
      </c>
      <c r="PZ297" s="3426">
        <v>0</v>
      </c>
      <c r="QA297" s="3426">
        <v>0</v>
      </c>
      <c r="QB297" s="3426">
        <v>0</v>
      </c>
      <c r="QC297" s="3426">
        <v>0</v>
      </c>
      <c r="QD297" s="3426">
        <v>0</v>
      </c>
      <c r="QE297" s="3426">
        <v>0</v>
      </c>
      <c r="QF297" s="3426">
        <v>0</v>
      </c>
      <c r="QG297" s="3426">
        <v>0</v>
      </c>
      <c r="QH297" s="3426">
        <v>0</v>
      </c>
      <c r="QI297" s="3426">
        <v>0</v>
      </c>
      <c r="QJ297" s="3426">
        <v>0</v>
      </c>
      <c r="QK297" s="3426">
        <v>0</v>
      </c>
      <c r="QL297" s="3426">
        <v>0</v>
      </c>
      <c r="QM297" s="3426">
        <v>0</v>
      </c>
      <c r="QN297" s="3426">
        <v>0</v>
      </c>
      <c r="QO297" s="3426">
        <v>0</v>
      </c>
      <c r="QP297" s="3426">
        <v>0</v>
      </c>
      <c r="QQ297" s="3426">
        <v>0</v>
      </c>
      <c r="QR297" s="3426">
        <v>0</v>
      </c>
      <c r="QS297" s="3426">
        <v>0</v>
      </c>
      <c r="QT297" s="3426">
        <v>0</v>
      </c>
      <c r="QU297" s="3426">
        <v>0</v>
      </c>
      <c r="QV297" s="3426">
        <v>0</v>
      </c>
      <c r="QW297" s="3426">
        <v>0</v>
      </c>
      <c r="QX297" s="3426">
        <v>0</v>
      </c>
      <c r="QY297" s="3426">
        <v>0</v>
      </c>
      <c r="QZ297" s="3512">
        <v>0</v>
      </c>
      <c r="RA297" s="3426">
        <v>0</v>
      </c>
      <c r="RB297" s="3426">
        <v>0</v>
      </c>
      <c r="RC297" s="3426">
        <v>0</v>
      </c>
      <c r="RD297" s="3426">
        <v>0</v>
      </c>
      <c r="RE297" s="3426">
        <v>0</v>
      </c>
      <c r="RF297" s="3426">
        <v>0</v>
      </c>
      <c r="RG297" s="3426">
        <v>0</v>
      </c>
      <c r="RH297" s="3426">
        <v>0</v>
      </c>
      <c r="RI297" s="3426">
        <v>0</v>
      </c>
      <c r="RJ297" s="3426">
        <v>0</v>
      </c>
      <c r="RK297" s="3426">
        <v>0</v>
      </c>
      <c r="RL297" s="3426">
        <v>0</v>
      </c>
      <c r="RM297" s="3426">
        <v>0</v>
      </c>
      <c r="RN297" s="3426">
        <v>0</v>
      </c>
      <c r="RO297" s="3426">
        <v>0</v>
      </c>
      <c r="RP297" s="3426">
        <v>0</v>
      </c>
      <c r="RQ297" s="3426">
        <v>0</v>
      </c>
      <c r="RR297" s="3426">
        <v>0</v>
      </c>
      <c r="RS297" s="3426">
        <v>0</v>
      </c>
      <c r="RT297" s="3426">
        <v>0</v>
      </c>
      <c r="RU297" s="3426">
        <v>0</v>
      </c>
      <c r="RV297" s="3426">
        <v>0</v>
      </c>
      <c r="RW297" s="3426">
        <v>0</v>
      </c>
      <c r="RX297" s="3426">
        <v>0</v>
      </c>
      <c r="RY297" s="3426">
        <v>0</v>
      </c>
      <c r="RZ297" s="3426">
        <v>0</v>
      </c>
      <c r="SA297" s="3426">
        <v>0</v>
      </c>
      <c r="SB297" s="3426">
        <v>0</v>
      </c>
      <c r="SC297" s="3426">
        <v>0</v>
      </c>
      <c r="SD297" s="3426">
        <v>0</v>
      </c>
      <c r="SE297" s="3426">
        <v>0</v>
      </c>
      <c r="SF297" s="3543">
        <v>0</v>
      </c>
      <c r="SG297" s="3543">
        <v>0</v>
      </c>
      <c r="SH297" s="3543">
        <v>0</v>
      </c>
      <c r="SI297" s="3543">
        <v>0</v>
      </c>
      <c r="SJ297" s="3543">
        <v>0</v>
      </c>
      <c r="SK297" s="3543">
        <v>0</v>
      </c>
      <c r="SL297" s="3543">
        <v>0</v>
      </c>
      <c r="SM297" s="3543">
        <v>0</v>
      </c>
      <c r="SN297" s="3543">
        <v>0</v>
      </c>
      <c r="SO297" s="3543">
        <v>0</v>
      </c>
      <c r="SP297" s="3543">
        <v>0</v>
      </c>
      <c r="SQ297" s="3543">
        <v>0</v>
      </c>
      <c r="SR297" s="3543">
        <v>19</v>
      </c>
      <c r="SS297" s="3543">
        <v>0</v>
      </c>
      <c r="ST297" s="3543">
        <v>0</v>
      </c>
      <c r="SU297" s="3543">
        <v>0</v>
      </c>
      <c r="SV297" s="3543">
        <v>0</v>
      </c>
      <c r="SW297" s="3543">
        <v>0</v>
      </c>
      <c r="SX297" s="3543">
        <v>0</v>
      </c>
      <c r="SY297" s="3543">
        <v>0</v>
      </c>
      <c r="SZ297" s="3543">
        <v>0</v>
      </c>
      <c r="TA297" s="3543">
        <v>0</v>
      </c>
      <c r="TB297" s="3543">
        <v>0</v>
      </c>
      <c r="TC297" s="3543">
        <v>0</v>
      </c>
      <c r="TD297" s="3543">
        <v>0</v>
      </c>
      <c r="TE297" s="3543">
        <v>0</v>
      </c>
      <c r="TF297" s="3543">
        <v>0</v>
      </c>
      <c r="TG297" s="3543">
        <v>0</v>
      </c>
      <c r="TH297" s="3543">
        <v>0</v>
      </c>
      <c r="TI297" s="3543">
        <v>0</v>
      </c>
      <c r="TJ297" s="3543">
        <v>0</v>
      </c>
    </row>
    <row r="298" spans="1:530" s="3426" customFormat="1" ht="18.75" customHeight="1">
      <c r="A298" s="3425"/>
      <c r="B298" s="3425"/>
      <c r="C298" s="3425"/>
      <c r="D298" s="3425"/>
      <c r="E298" s="3425"/>
      <c r="F298" s="3425"/>
      <c r="G298" s="3425">
        <v>0</v>
      </c>
      <c r="H298" s="3425">
        <v>0</v>
      </c>
      <c r="I298" s="3425">
        <v>0</v>
      </c>
      <c r="J298" s="3425">
        <v>0</v>
      </c>
      <c r="K298" s="3425">
        <v>0</v>
      </c>
      <c r="L298" s="3425">
        <v>0</v>
      </c>
      <c r="M298" s="3425">
        <v>0</v>
      </c>
      <c r="N298" s="3425">
        <v>0</v>
      </c>
      <c r="O298" s="3425">
        <v>3400</v>
      </c>
      <c r="P298" s="3425">
        <v>26400</v>
      </c>
      <c r="Q298" s="3425">
        <v>66800</v>
      </c>
      <c r="R298" s="3425">
        <v>14400</v>
      </c>
      <c r="S298" s="3425">
        <v>13600</v>
      </c>
      <c r="T298" s="3425"/>
      <c r="U298" s="3425"/>
      <c r="V298" s="3425"/>
      <c r="W298" s="3425"/>
      <c r="X298" s="3425"/>
      <c r="Y298" s="3425"/>
      <c r="Z298" s="3425"/>
      <c r="AA298" s="3425" t="s">
        <v>3172</v>
      </c>
      <c r="AB298" s="3425" t="s">
        <v>3094</v>
      </c>
      <c r="AC298" s="4" t="s">
        <v>46</v>
      </c>
      <c r="AD298" s="3425" t="s">
        <v>3094</v>
      </c>
      <c r="AE298" s="3425" t="s">
        <v>46</v>
      </c>
      <c r="AF298" s="3425" t="s">
        <v>3094</v>
      </c>
      <c r="AG298" s="4" t="s">
        <v>46</v>
      </c>
      <c r="AH298" s="3425" t="s">
        <v>3094</v>
      </c>
      <c r="AI298" s="4" t="s">
        <v>46</v>
      </c>
      <c r="AJ298" s="3425">
        <v>1</v>
      </c>
      <c r="AK298" s="3425"/>
      <c r="AL298" s="3425"/>
      <c r="AM298" s="3428" t="s">
        <v>3093</v>
      </c>
      <c r="AN298" s="3425" t="s">
        <v>3092</v>
      </c>
      <c r="AO298" s="3425" t="s">
        <v>3092</v>
      </c>
      <c r="AP298" s="3425"/>
      <c r="AW298" s="3427"/>
      <c r="LD298" s="3482"/>
      <c r="LE298" s="3483"/>
      <c r="LF298" s="3483"/>
      <c r="LG298" s="3483"/>
      <c r="LH298" s="3483"/>
      <c r="LI298" s="3483"/>
      <c r="LJ298" s="3483"/>
      <c r="LK298" s="3483"/>
      <c r="LL298" s="3483"/>
      <c r="LM298" s="3483"/>
      <c r="LN298" s="3483"/>
      <c r="LO298" s="3483"/>
      <c r="LP298" s="3483"/>
      <c r="LQ298" s="3483"/>
      <c r="LR298" s="3483"/>
      <c r="LS298" s="3483"/>
      <c r="LT298" s="3483"/>
      <c r="LU298" s="3483"/>
      <c r="LV298" s="3483"/>
      <c r="LW298" s="3483"/>
      <c r="LX298" s="3483"/>
      <c r="LY298" s="3483"/>
      <c r="LZ298" s="3483"/>
      <c r="MA298" s="3483"/>
      <c r="MB298" s="3483"/>
      <c r="MC298" s="3483"/>
      <c r="MD298" s="3483"/>
      <c r="ME298" s="3483"/>
      <c r="MF298" s="3483"/>
      <c r="MG298" s="3483"/>
      <c r="MH298" s="3483"/>
      <c r="MI298" s="3483"/>
      <c r="MJ298" s="3483"/>
      <c r="MK298" s="3483"/>
      <c r="ML298" s="3483"/>
      <c r="MM298" s="3483"/>
      <c r="MN298" s="3483"/>
      <c r="MO298" s="3483"/>
      <c r="MP298" s="3483"/>
      <c r="MQ298" s="3483"/>
      <c r="MR298" s="3483"/>
      <c r="MS298" s="3483"/>
      <c r="MT298" s="3483"/>
      <c r="MU298" s="3483"/>
      <c r="MV298" s="3483"/>
      <c r="MW298" s="3483"/>
      <c r="MX298" s="3483"/>
      <c r="MY298" s="3483"/>
      <c r="MZ298" s="3483"/>
      <c r="NA298" s="3483"/>
      <c r="NB298" s="3483"/>
      <c r="NC298" s="3483"/>
      <c r="ND298" s="3483"/>
      <c r="NE298" s="3483"/>
      <c r="NF298" s="3483"/>
      <c r="NG298" s="3483"/>
      <c r="NH298" s="3483"/>
      <c r="NI298" s="3483"/>
      <c r="NJ298" s="3483"/>
      <c r="NK298" s="3483"/>
      <c r="NL298" s="3483"/>
      <c r="NM298" s="3483"/>
      <c r="NN298" s="3426">
        <v>0</v>
      </c>
      <c r="NO298" s="3426">
        <v>0</v>
      </c>
      <c r="NP298" s="3426">
        <v>0</v>
      </c>
      <c r="NQ298" s="3426">
        <v>0</v>
      </c>
      <c r="NR298" s="3426">
        <v>0</v>
      </c>
      <c r="NS298" s="3426">
        <v>0</v>
      </c>
      <c r="NT298" s="3426">
        <v>0</v>
      </c>
      <c r="NU298" s="3426">
        <v>0</v>
      </c>
      <c r="NV298" s="3426">
        <v>0</v>
      </c>
      <c r="NW298" s="3426">
        <v>0</v>
      </c>
      <c r="NX298" s="3426">
        <v>0</v>
      </c>
      <c r="NY298" s="3426">
        <v>0</v>
      </c>
      <c r="NZ298" s="3426">
        <v>0</v>
      </c>
      <c r="OA298" s="3426">
        <v>0</v>
      </c>
      <c r="OB298" s="3426">
        <v>0</v>
      </c>
      <c r="OC298" s="3426">
        <v>0</v>
      </c>
      <c r="OD298" s="3426">
        <v>0</v>
      </c>
      <c r="OE298" s="3426">
        <v>0</v>
      </c>
      <c r="OF298" s="3426">
        <v>0</v>
      </c>
      <c r="OG298" s="3426">
        <v>0</v>
      </c>
      <c r="OH298" s="3426">
        <v>0</v>
      </c>
      <c r="OI298" s="3426">
        <v>0</v>
      </c>
      <c r="OJ298" s="3426">
        <v>0</v>
      </c>
      <c r="OK298" s="3426">
        <v>0</v>
      </c>
      <c r="OL298" s="3426">
        <v>0</v>
      </c>
      <c r="OM298" s="3426">
        <v>0</v>
      </c>
      <c r="ON298" s="3426">
        <v>0</v>
      </c>
      <c r="OO298" s="3426">
        <v>0</v>
      </c>
      <c r="OP298" s="3426">
        <v>3400</v>
      </c>
      <c r="OQ298" s="550">
        <v>0</v>
      </c>
      <c r="OR298" s="3426">
        <v>0</v>
      </c>
      <c r="OS298" s="3426">
        <v>0</v>
      </c>
      <c r="OT298" s="3426">
        <v>0</v>
      </c>
      <c r="OU298" s="3426">
        <v>0</v>
      </c>
      <c r="OV298" s="3426">
        <v>0</v>
      </c>
      <c r="OW298" s="3426">
        <v>0</v>
      </c>
      <c r="OX298" s="3426">
        <v>0</v>
      </c>
      <c r="OY298" s="3426">
        <v>4200</v>
      </c>
      <c r="OZ298" s="3426">
        <v>0</v>
      </c>
      <c r="PA298" s="3426">
        <v>0</v>
      </c>
      <c r="PB298" s="3426">
        <v>1000</v>
      </c>
      <c r="PC298" s="3426">
        <v>1800</v>
      </c>
      <c r="PD298" s="3426">
        <v>0</v>
      </c>
      <c r="PE298" s="3426">
        <v>2000</v>
      </c>
      <c r="PF298" s="3426">
        <v>0</v>
      </c>
      <c r="PG298" s="3426">
        <v>1200</v>
      </c>
      <c r="PH298" s="3426">
        <v>0</v>
      </c>
      <c r="PI298" s="3426">
        <v>4800</v>
      </c>
      <c r="PJ298" s="3426">
        <v>2400</v>
      </c>
      <c r="PK298" s="3426">
        <v>3600</v>
      </c>
      <c r="PL298" s="3426">
        <v>0</v>
      </c>
      <c r="PM298" s="3426">
        <v>0</v>
      </c>
      <c r="PN298" s="3426">
        <v>0</v>
      </c>
      <c r="PO298" s="3426">
        <v>0</v>
      </c>
      <c r="PP298" s="3426">
        <v>400</v>
      </c>
      <c r="PQ298" s="3426">
        <v>0</v>
      </c>
      <c r="PR298" s="3426">
        <v>2200</v>
      </c>
      <c r="PS298" s="3426">
        <v>200</v>
      </c>
      <c r="PT298" s="3426">
        <v>2600</v>
      </c>
      <c r="PU298" s="3426">
        <v>0</v>
      </c>
      <c r="PV298" s="3426">
        <v>0</v>
      </c>
      <c r="PW298" s="3426">
        <v>0</v>
      </c>
      <c r="PX298" s="3426">
        <v>0</v>
      </c>
      <c r="PY298" s="3426">
        <v>0</v>
      </c>
      <c r="PZ298" s="3426">
        <v>3800</v>
      </c>
      <c r="QA298" s="3426">
        <v>4000</v>
      </c>
      <c r="QB298" s="3426">
        <v>0</v>
      </c>
      <c r="QC298" s="3426">
        <v>0</v>
      </c>
      <c r="QD298" s="3426">
        <v>0</v>
      </c>
      <c r="QE298" s="3426">
        <v>2200</v>
      </c>
      <c r="QF298" s="3426">
        <v>0</v>
      </c>
      <c r="QG298" s="3426">
        <v>3600</v>
      </c>
      <c r="QH298" s="3426">
        <v>800</v>
      </c>
      <c r="QI298" s="3426">
        <v>4400</v>
      </c>
      <c r="QJ298" s="3426">
        <v>0</v>
      </c>
      <c r="QK298" s="3426">
        <v>4000</v>
      </c>
      <c r="QL298" s="3426">
        <v>3600</v>
      </c>
      <c r="QM298" s="3426">
        <v>3200</v>
      </c>
      <c r="QN298" s="3426">
        <v>2400</v>
      </c>
      <c r="QO298" s="3426">
        <v>6600</v>
      </c>
      <c r="QP298" s="3426">
        <v>3600</v>
      </c>
      <c r="QQ298" s="3426">
        <v>0</v>
      </c>
      <c r="QR298" s="3426">
        <v>7000</v>
      </c>
      <c r="QS298" s="3426">
        <v>5400</v>
      </c>
      <c r="QT298" s="3426">
        <v>1200</v>
      </c>
      <c r="QU298" s="3426">
        <v>3800</v>
      </c>
      <c r="QV298" s="3426">
        <v>0</v>
      </c>
      <c r="QW298" s="3426">
        <v>2400</v>
      </c>
      <c r="QX298" s="3426">
        <v>0</v>
      </c>
      <c r="QY298" s="3426">
        <v>2400</v>
      </c>
      <c r="QZ298" s="3512">
        <v>2400</v>
      </c>
      <c r="RA298" s="3426">
        <v>0</v>
      </c>
      <c r="RB298" s="3426">
        <v>0</v>
      </c>
      <c r="RC298" s="3426">
        <v>0</v>
      </c>
      <c r="RD298" s="3426">
        <v>0</v>
      </c>
      <c r="RE298" s="3426">
        <v>0</v>
      </c>
      <c r="RF298" s="3426">
        <v>0</v>
      </c>
      <c r="RG298" s="3426">
        <v>1200</v>
      </c>
      <c r="RH298" s="3426">
        <v>0</v>
      </c>
      <c r="RI298" s="3426">
        <v>0</v>
      </c>
      <c r="RJ298" s="3426">
        <v>0</v>
      </c>
      <c r="RK298" s="3426">
        <v>0</v>
      </c>
      <c r="RL298" s="3426">
        <v>0</v>
      </c>
      <c r="RM298" s="3426">
        <v>0</v>
      </c>
      <c r="RN298" s="3426">
        <v>0</v>
      </c>
      <c r="RO298" s="3426">
        <v>400</v>
      </c>
      <c r="RP298" s="3426">
        <v>2600</v>
      </c>
      <c r="RQ298" s="3426">
        <v>0</v>
      </c>
      <c r="RR298" s="3426">
        <v>0</v>
      </c>
      <c r="RS298" s="3426">
        <v>0</v>
      </c>
      <c r="RT298" s="3426">
        <v>0</v>
      </c>
      <c r="RU298" s="3426">
        <v>2400</v>
      </c>
      <c r="RV298" s="3426">
        <v>2200</v>
      </c>
      <c r="RW298" s="3426">
        <v>3200</v>
      </c>
      <c r="RX298" s="3426">
        <v>0</v>
      </c>
      <c r="RY298" s="3426">
        <v>2400</v>
      </c>
      <c r="RZ298" s="3426">
        <v>0</v>
      </c>
      <c r="SA298" s="3426">
        <v>0</v>
      </c>
      <c r="SB298" s="3426">
        <v>0</v>
      </c>
      <c r="SC298" s="3426">
        <v>0</v>
      </c>
      <c r="SD298" s="3426">
        <v>0</v>
      </c>
      <c r="SE298" s="3426">
        <v>0</v>
      </c>
      <c r="SF298" s="3543">
        <v>0</v>
      </c>
      <c r="SG298" s="3543">
        <v>0</v>
      </c>
      <c r="SH298" s="3543">
        <v>0</v>
      </c>
      <c r="SI298" s="3543">
        <v>0</v>
      </c>
      <c r="SJ298" s="3543">
        <v>0</v>
      </c>
      <c r="SK298" s="3543">
        <v>0</v>
      </c>
      <c r="SL298" s="3543">
        <v>0</v>
      </c>
      <c r="SM298" s="3543">
        <v>0</v>
      </c>
      <c r="SN298" s="3543">
        <v>0</v>
      </c>
      <c r="SO298" s="3543">
        <v>0</v>
      </c>
      <c r="SP298" s="3543">
        <v>2400</v>
      </c>
      <c r="SQ298" s="3543">
        <v>2400</v>
      </c>
      <c r="SR298" s="3543">
        <v>1000</v>
      </c>
      <c r="SS298" s="3543">
        <v>2000</v>
      </c>
      <c r="ST298" s="3543">
        <v>1400</v>
      </c>
      <c r="SU298" s="3543">
        <v>0</v>
      </c>
      <c r="SV298" s="3543">
        <v>3000</v>
      </c>
      <c r="SW298" s="3543">
        <v>1400</v>
      </c>
      <c r="SX298" s="3543">
        <v>0</v>
      </c>
      <c r="SY298" s="3543">
        <v>0</v>
      </c>
      <c r="SZ298" s="3543">
        <v>0</v>
      </c>
      <c r="TA298" s="3543">
        <v>0</v>
      </c>
      <c r="TB298" s="3543">
        <v>0</v>
      </c>
      <c r="TC298" s="3543">
        <v>0</v>
      </c>
      <c r="TD298" s="3543">
        <v>0</v>
      </c>
      <c r="TE298" s="3543">
        <v>0</v>
      </c>
      <c r="TF298" s="3543">
        <v>0</v>
      </c>
      <c r="TG298" s="3543">
        <v>0</v>
      </c>
      <c r="TH298" s="3543">
        <v>0</v>
      </c>
      <c r="TI298" s="3543">
        <v>0</v>
      </c>
      <c r="TJ298" s="3543">
        <v>0</v>
      </c>
    </row>
    <row r="299" spans="1:530" s="3426" customFormat="1" ht="18.75" customHeight="1">
      <c r="A299" s="3515"/>
      <c r="B299" s="3515"/>
      <c r="C299" s="3515"/>
      <c r="D299" s="3515"/>
      <c r="E299" s="3515"/>
      <c r="F299" s="3515"/>
      <c r="G299" s="3515">
        <v>0</v>
      </c>
      <c r="H299" s="3515">
        <v>0</v>
      </c>
      <c r="I299" s="3515">
        <v>0</v>
      </c>
      <c r="J299" s="3515">
        <v>0</v>
      </c>
      <c r="K299" s="3515">
        <v>0</v>
      </c>
      <c r="L299" s="3515">
        <v>0</v>
      </c>
      <c r="M299" s="3515">
        <v>0</v>
      </c>
      <c r="N299" s="3515">
        <v>0</v>
      </c>
      <c r="O299" s="3515">
        <v>0</v>
      </c>
      <c r="P299" s="3515">
        <v>0</v>
      </c>
      <c r="Q299" s="3515">
        <v>4800</v>
      </c>
      <c r="R299" s="3515">
        <v>4800</v>
      </c>
      <c r="S299" s="3515">
        <v>9600</v>
      </c>
      <c r="T299" s="3515"/>
      <c r="U299" s="3515"/>
      <c r="V299" s="3515"/>
      <c r="W299" s="3515"/>
      <c r="X299" s="3515"/>
      <c r="Y299" s="3515"/>
      <c r="Z299" s="3515"/>
      <c r="AA299" s="3515" t="s">
        <v>3173</v>
      </c>
      <c r="AB299" s="3515" t="s">
        <v>3113</v>
      </c>
      <c r="AC299" s="3515" t="s">
        <v>213</v>
      </c>
      <c r="AD299" s="3515" t="s">
        <v>3113</v>
      </c>
      <c r="AE299" s="3515" t="s">
        <v>213</v>
      </c>
      <c r="AF299" s="3515" t="s">
        <v>3113</v>
      </c>
      <c r="AG299" s="3515" t="s">
        <v>213</v>
      </c>
      <c r="AH299" s="3515" t="s">
        <v>3113</v>
      </c>
      <c r="AI299" s="3515" t="s">
        <v>213</v>
      </c>
      <c r="AJ299" s="3515">
        <v>1</v>
      </c>
      <c r="AK299" s="3515"/>
      <c r="AL299" s="3515"/>
      <c r="AM299" s="3516" t="s">
        <v>184</v>
      </c>
      <c r="AN299" s="3515" t="s">
        <v>184</v>
      </c>
      <c r="AO299" s="3515" t="s">
        <v>184</v>
      </c>
      <c r="AP299" s="3425"/>
      <c r="AW299" s="3427"/>
      <c r="LD299" s="3482"/>
      <c r="LE299" s="3483"/>
      <c r="LF299" s="3483"/>
      <c r="LG299" s="3483"/>
      <c r="LH299" s="3483"/>
      <c r="LI299" s="3483"/>
      <c r="LJ299" s="3483"/>
      <c r="LK299" s="3483"/>
      <c r="LL299" s="3483"/>
      <c r="LM299" s="3483"/>
      <c r="LN299" s="3483"/>
      <c r="LO299" s="3483"/>
      <c r="LP299" s="3483"/>
      <c r="LQ299" s="3483"/>
      <c r="LR299" s="3483"/>
      <c r="LS299" s="3483"/>
      <c r="LT299" s="3483"/>
      <c r="LU299" s="3483"/>
      <c r="LV299" s="3483"/>
      <c r="LW299" s="3483"/>
      <c r="LX299" s="3483"/>
      <c r="LY299" s="3483"/>
      <c r="LZ299" s="3483"/>
      <c r="MA299" s="3483"/>
      <c r="MB299" s="3483"/>
      <c r="MC299" s="3483"/>
      <c r="MD299" s="3483"/>
      <c r="ME299" s="3483"/>
      <c r="MF299" s="3483"/>
      <c r="MG299" s="3483"/>
      <c r="MH299" s="3483"/>
      <c r="MI299" s="3483"/>
      <c r="MJ299" s="3483"/>
      <c r="MK299" s="3483"/>
      <c r="ML299" s="3483"/>
      <c r="MM299" s="3483"/>
      <c r="MN299" s="3483"/>
      <c r="MO299" s="3483"/>
      <c r="MP299" s="3483"/>
      <c r="MQ299" s="3483"/>
      <c r="MR299" s="3483"/>
      <c r="MS299" s="3483"/>
      <c r="MT299" s="3483"/>
      <c r="MU299" s="3483"/>
      <c r="MV299" s="3483"/>
      <c r="MW299" s="3483"/>
      <c r="MX299" s="3483"/>
      <c r="MY299" s="3483"/>
      <c r="MZ299" s="3483"/>
      <c r="NA299" s="3483"/>
      <c r="NB299" s="3483"/>
      <c r="NC299" s="3483"/>
      <c r="ND299" s="3483"/>
      <c r="NE299" s="3483"/>
      <c r="NF299" s="3483"/>
      <c r="NG299" s="3483"/>
      <c r="NH299" s="3483"/>
      <c r="NI299" s="3483"/>
      <c r="NJ299" s="3483"/>
      <c r="NK299" s="3483"/>
      <c r="NL299" s="3483"/>
      <c r="NM299" s="3483"/>
      <c r="NN299" s="3426">
        <v>0</v>
      </c>
      <c r="NO299" s="3426">
        <v>0</v>
      </c>
      <c r="NP299" s="3426">
        <v>0</v>
      </c>
      <c r="NQ299" s="3426">
        <v>0</v>
      </c>
      <c r="NR299" s="3426">
        <v>0</v>
      </c>
      <c r="NS299" s="3426">
        <v>0</v>
      </c>
      <c r="NT299" s="3426">
        <v>0</v>
      </c>
      <c r="NU299" s="3426">
        <v>0</v>
      </c>
      <c r="NV299" s="3426">
        <v>0</v>
      </c>
      <c r="NW299" s="3426">
        <v>0</v>
      </c>
      <c r="NX299" s="3426">
        <v>0</v>
      </c>
      <c r="NY299" s="3426">
        <v>0</v>
      </c>
      <c r="NZ299" s="3426">
        <v>0</v>
      </c>
      <c r="OA299" s="3426">
        <v>0</v>
      </c>
      <c r="OB299" s="3426">
        <v>0</v>
      </c>
      <c r="OC299" s="3426">
        <v>0</v>
      </c>
      <c r="OD299" s="3426">
        <v>0</v>
      </c>
      <c r="OE299" s="3426">
        <v>0</v>
      </c>
      <c r="OF299" s="3426">
        <v>0</v>
      </c>
      <c r="OG299" s="3426">
        <v>0</v>
      </c>
      <c r="OH299" s="3426">
        <v>0</v>
      </c>
      <c r="OI299" s="3426">
        <v>0</v>
      </c>
      <c r="OJ299" s="3426">
        <v>0</v>
      </c>
      <c r="OK299" s="3426">
        <v>0</v>
      </c>
      <c r="OL299" s="3426">
        <v>0</v>
      </c>
      <c r="OM299" s="3426">
        <v>0</v>
      </c>
      <c r="ON299" s="3426">
        <v>0</v>
      </c>
      <c r="OO299" s="3426">
        <v>0</v>
      </c>
      <c r="OP299" s="3426">
        <v>0</v>
      </c>
      <c r="OQ299" s="550">
        <v>0</v>
      </c>
      <c r="OR299" s="3426">
        <v>0</v>
      </c>
      <c r="OS299" s="3426">
        <v>0</v>
      </c>
      <c r="OT299" s="3426">
        <v>0</v>
      </c>
      <c r="OU299" s="3426">
        <v>0</v>
      </c>
      <c r="OV299" s="3426">
        <v>0</v>
      </c>
      <c r="OW299" s="3426">
        <v>0</v>
      </c>
      <c r="OX299" s="3426">
        <v>0</v>
      </c>
      <c r="OY299" s="3426">
        <v>0</v>
      </c>
      <c r="OZ299" s="3426">
        <v>0</v>
      </c>
      <c r="PA299" s="3426">
        <v>0</v>
      </c>
      <c r="PB299" s="3426">
        <v>0</v>
      </c>
      <c r="PC299" s="3426">
        <v>0</v>
      </c>
      <c r="PD299" s="3426">
        <v>0</v>
      </c>
      <c r="PE299" s="3426">
        <v>0</v>
      </c>
      <c r="PF299" s="3426">
        <v>0</v>
      </c>
      <c r="PG299" s="3426">
        <v>0</v>
      </c>
      <c r="PH299" s="3426">
        <v>0</v>
      </c>
      <c r="PI299" s="3426">
        <v>0</v>
      </c>
      <c r="PJ299" s="3426">
        <v>0</v>
      </c>
      <c r="PK299" s="3426">
        <v>0</v>
      </c>
      <c r="PL299" s="3426">
        <v>0</v>
      </c>
      <c r="PM299" s="3426">
        <v>0</v>
      </c>
      <c r="PN299" s="3426">
        <v>0</v>
      </c>
      <c r="PO299" s="3426">
        <v>0</v>
      </c>
      <c r="PP299" s="3426">
        <v>0</v>
      </c>
      <c r="PQ299" s="3426">
        <v>0</v>
      </c>
      <c r="PR299" s="3426">
        <v>0</v>
      </c>
      <c r="PS299" s="3426">
        <v>0</v>
      </c>
      <c r="PT299" s="3426">
        <v>0</v>
      </c>
      <c r="PU299" s="3426">
        <v>0</v>
      </c>
      <c r="PV299" s="3426">
        <v>0</v>
      </c>
      <c r="PW299" s="3426">
        <v>0</v>
      </c>
      <c r="PX299" s="3426">
        <v>0</v>
      </c>
      <c r="PY299" s="3426">
        <v>0</v>
      </c>
      <c r="PZ299" s="3426">
        <v>0</v>
      </c>
      <c r="QA299" s="3426">
        <v>0</v>
      </c>
      <c r="QB299" s="3426">
        <v>0</v>
      </c>
      <c r="QC299" s="3426">
        <v>0</v>
      </c>
      <c r="QD299" s="3426">
        <v>0</v>
      </c>
      <c r="QE299" s="3426">
        <v>0</v>
      </c>
      <c r="QF299" s="3426">
        <v>0</v>
      </c>
      <c r="QG299" s="3426">
        <v>0</v>
      </c>
      <c r="QH299" s="3426">
        <v>0</v>
      </c>
      <c r="QI299" s="3426">
        <v>0</v>
      </c>
      <c r="QJ299" s="3426">
        <v>0</v>
      </c>
      <c r="QK299" s="3426">
        <v>0</v>
      </c>
      <c r="QL299" s="3426">
        <v>0</v>
      </c>
      <c r="QM299" s="3426">
        <v>0</v>
      </c>
      <c r="QN299" s="3426">
        <v>4800</v>
      </c>
      <c r="QO299" s="3426">
        <v>0</v>
      </c>
      <c r="QP299" s="3426">
        <v>0</v>
      </c>
      <c r="QQ299" s="3426">
        <v>0</v>
      </c>
      <c r="QR299" s="3426">
        <v>0</v>
      </c>
      <c r="QS299" s="3426">
        <v>0</v>
      </c>
      <c r="QT299" s="3426">
        <v>0</v>
      </c>
      <c r="QU299" s="3426">
        <v>0</v>
      </c>
      <c r="QV299" s="3426">
        <v>0</v>
      </c>
      <c r="QW299" s="3426">
        <v>0</v>
      </c>
      <c r="QX299" s="3426">
        <v>0</v>
      </c>
      <c r="QY299" s="3426">
        <v>0</v>
      </c>
      <c r="QZ299" s="3512">
        <v>0</v>
      </c>
      <c r="RA299" s="3426">
        <v>0</v>
      </c>
      <c r="RB299" s="3426">
        <v>0</v>
      </c>
      <c r="RC299" s="3426">
        <v>4800</v>
      </c>
      <c r="RD299" s="3426">
        <v>0</v>
      </c>
      <c r="RE299" s="3426">
        <v>0</v>
      </c>
      <c r="RF299" s="3426">
        <v>0</v>
      </c>
      <c r="RG299" s="3426">
        <v>0</v>
      </c>
      <c r="RH299" s="3426">
        <v>0</v>
      </c>
      <c r="RI299" s="3426">
        <v>0</v>
      </c>
      <c r="RJ299" s="3426">
        <v>0</v>
      </c>
      <c r="RK299" s="3426">
        <v>0</v>
      </c>
      <c r="RL299" s="3426">
        <v>0</v>
      </c>
      <c r="RM299" s="3426">
        <v>0</v>
      </c>
      <c r="RN299" s="3426">
        <v>0</v>
      </c>
      <c r="RO299" s="3426">
        <v>0</v>
      </c>
      <c r="RP299" s="3426">
        <v>0</v>
      </c>
      <c r="RQ299" s="3426">
        <v>0</v>
      </c>
      <c r="RR299" s="3426">
        <v>0</v>
      </c>
      <c r="RS299" s="3426">
        <v>0</v>
      </c>
      <c r="RT299" s="3426">
        <v>0</v>
      </c>
      <c r="RU299" s="3426">
        <v>0</v>
      </c>
      <c r="RV299" s="3426">
        <v>0</v>
      </c>
      <c r="RW299" s="3426">
        <v>0</v>
      </c>
      <c r="RX299" s="3426">
        <v>0</v>
      </c>
      <c r="RY299" s="3426">
        <v>0</v>
      </c>
      <c r="RZ299" s="3426">
        <v>0</v>
      </c>
      <c r="SA299" s="3426">
        <v>0</v>
      </c>
      <c r="SB299" s="3426">
        <v>0</v>
      </c>
      <c r="SC299" s="3426">
        <v>0</v>
      </c>
      <c r="SD299" s="3426">
        <v>0</v>
      </c>
      <c r="SE299" s="3426">
        <v>0</v>
      </c>
      <c r="SF299" s="3543">
        <v>0</v>
      </c>
      <c r="SG299" s="3543">
        <v>0</v>
      </c>
      <c r="SH299" s="3543">
        <v>0</v>
      </c>
      <c r="SI299" s="3543">
        <v>4800</v>
      </c>
      <c r="SJ299" s="3543">
        <v>0</v>
      </c>
      <c r="SK299" s="3543">
        <v>0</v>
      </c>
      <c r="SL299" s="3543">
        <v>0</v>
      </c>
      <c r="SM299" s="3543">
        <v>0</v>
      </c>
      <c r="SN299" s="3543">
        <v>0</v>
      </c>
      <c r="SO299" s="3543">
        <v>0</v>
      </c>
      <c r="SP299" s="3543">
        <v>4800</v>
      </c>
      <c r="SQ299" s="3543">
        <v>0</v>
      </c>
      <c r="SR299" s="3543">
        <v>0</v>
      </c>
      <c r="SS299" s="3543">
        <v>0</v>
      </c>
      <c r="ST299" s="3543">
        <v>0</v>
      </c>
      <c r="SU299" s="3543">
        <v>0</v>
      </c>
      <c r="SV299" s="3543">
        <v>0</v>
      </c>
      <c r="SW299" s="3543">
        <v>0</v>
      </c>
      <c r="SX299" s="3543">
        <v>0</v>
      </c>
      <c r="SY299" s="3543">
        <v>0</v>
      </c>
      <c r="SZ299" s="3543">
        <v>0</v>
      </c>
      <c r="TA299" s="3543">
        <v>0</v>
      </c>
      <c r="TB299" s="3543">
        <v>0</v>
      </c>
      <c r="TC299" s="3543">
        <v>0</v>
      </c>
      <c r="TD299" s="3543">
        <v>0</v>
      </c>
      <c r="TE299" s="3543">
        <v>0</v>
      </c>
      <c r="TF299" s="3543">
        <v>0</v>
      </c>
      <c r="TG299" s="3543">
        <v>0</v>
      </c>
      <c r="TH299" s="3543">
        <v>0</v>
      </c>
      <c r="TI299" s="3543">
        <v>0</v>
      </c>
      <c r="TJ299" s="3543">
        <v>0</v>
      </c>
    </row>
    <row r="300" spans="1:530" s="3426" customFormat="1" ht="18.75" customHeight="1">
      <c r="A300" s="3515"/>
      <c r="B300" s="3515"/>
      <c r="C300" s="3515"/>
      <c r="D300" s="3515"/>
      <c r="E300" s="3515"/>
      <c r="F300" s="3515"/>
      <c r="G300" s="3515">
        <v>0</v>
      </c>
      <c r="H300" s="3515">
        <v>0</v>
      </c>
      <c r="I300" s="3515">
        <v>0</v>
      </c>
      <c r="J300" s="3515">
        <v>0</v>
      </c>
      <c r="K300" s="3515">
        <v>0</v>
      </c>
      <c r="L300" s="3515">
        <v>0</v>
      </c>
      <c r="M300" s="3515">
        <v>0</v>
      </c>
      <c r="N300" s="3515">
        <v>0</v>
      </c>
      <c r="O300" s="3515">
        <v>0</v>
      </c>
      <c r="P300" s="3515">
        <v>0</v>
      </c>
      <c r="Q300" s="3515">
        <v>0</v>
      </c>
      <c r="R300" s="3515">
        <v>0</v>
      </c>
      <c r="S300" s="3515">
        <v>0</v>
      </c>
      <c r="T300" s="3515"/>
      <c r="U300" s="3515"/>
      <c r="V300" s="3515"/>
      <c r="W300" s="3515"/>
      <c r="X300" s="3515"/>
      <c r="Y300" s="3515"/>
      <c r="Z300" s="3515"/>
      <c r="AA300" s="3515" t="s">
        <v>3174</v>
      </c>
      <c r="AB300" s="3515" t="s">
        <v>3114</v>
      </c>
      <c r="AC300" s="3515" t="s">
        <v>213</v>
      </c>
      <c r="AD300" s="3515" t="s">
        <v>3114</v>
      </c>
      <c r="AE300" s="3515" t="s">
        <v>213</v>
      </c>
      <c r="AF300" s="3515" t="s">
        <v>3114</v>
      </c>
      <c r="AG300" s="3515" t="s">
        <v>213</v>
      </c>
      <c r="AH300" s="3515" t="s">
        <v>3114</v>
      </c>
      <c r="AI300" s="3515" t="s">
        <v>213</v>
      </c>
      <c r="AJ300" s="3515">
        <v>1</v>
      </c>
      <c r="AK300" s="3515"/>
      <c r="AL300" s="3515"/>
      <c r="AM300" s="3516" t="s">
        <v>176</v>
      </c>
      <c r="AN300" s="3515" t="s">
        <v>176</v>
      </c>
      <c r="AO300" s="3515" t="s">
        <v>176</v>
      </c>
      <c r="AP300" s="3425"/>
      <c r="AW300" s="3427"/>
      <c r="LD300" s="3482"/>
      <c r="LE300" s="3483"/>
      <c r="LF300" s="3483"/>
      <c r="LG300" s="3483"/>
      <c r="LH300" s="3483"/>
      <c r="LI300" s="3483"/>
      <c r="LJ300" s="3483"/>
      <c r="LK300" s="3483"/>
      <c r="LL300" s="3483"/>
      <c r="LM300" s="3483"/>
      <c r="LN300" s="3483"/>
      <c r="LO300" s="3483"/>
      <c r="LP300" s="3483"/>
      <c r="LQ300" s="3483"/>
      <c r="LR300" s="3483"/>
      <c r="LS300" s="3483"/>
      <c r="LT300" s="3483"/>
      <c r="LU300" s="3483"/>
      <c r="LV300" s="3483"/>
      <c r="LW300" s="3483"/>
      <c r="LX300" s="3483"/>
      <c r="LY300" s="3483"/>
      <c r="LZ300" s="3483"/>
      <c r="MA300" s="3483"/>
      <c r="MB300" s="3483"/>
      <c r="MC300" s="3483"/>
      <c r="MD300" s="3483"/>
      <c r="ME300" s="3483"/>
      <c r="MF300" s="3483"/>
      <c r="MG300" s="3483"/>
      <c r="MH300" s="3483"/>
      <c r="MI300" s="3483"/>
      <c r="MJ300" s="3483"/>
      <c r="MK300" s="3483"/>
      <c r="ML300" s="3483"/>
      <c r="MM300" s="3483"/>
      <c r="MN300" s="3483"/>
      <c r="MO300" s="3483"/>
      <c r="MP300" s="3483"/>
      <c r="MQ300" s="3483"/>
      <c r="MR300" s="3483"/>
      <c r="MS300" s="3483"/>
      <c r="MT300" s="3483"/>
      <c r="MU300" s="3483"/>
      <c r="MV300" s="3483"/>
      <c r="MW300" s="3483"/>
      <c r="MX300" s="3483"/>
      <c r="MY300" s="3483"/>
      <c r="MZ300" s="3483"/>
      <c r="NA300" s="3483"/>
      <c r="NB300" s="3483"/>
      <c r="NC300" s="3483"/>
      <c r="ND300" s="3483"/>
      <c r="NE300" s="3483"/>
      <c r="NF300" s="3483"/>
      <c r="NG300" s="3483"/>
      <c r="NH300" s="3483"/>
      <c r="NI300" s="3483"/>
      <c r="NJ300" s="3483"/>
      <c r="NK300" s="3483"/>
      <c r="NL300" s="3483"/>
      <c r="NM300" s="3483"/>
      <c r="NN300" s="3426">
        <v>0</v>
      </c>
      <c r="NO300" s="3426">
        <v>0</v>
      </c>
      <c r="NP300" s="3426">
        <v>0</v>
      </c>
      <c r="NQ300" s="3426">
        <v>0</v>
      </c>
      <c r="NR300" s="3426">
        <v>0</v>
      </c>
      <c r="NS300" s="3426">
        <v>0</v>
      </c>
      <c r="NT300" s="3426">
        <v>0</v>
      </c>
      <c r="NU300" s="3426">
        <v>0</v>
      </c>
      <c r="NV300" s="3426">
        <v>0</v>
      </c>
      <c r="NW300" s="3426">
        <v>0</v>
      </c>
      <c r="NX300" s="3426">
        <v>0</v>
      </c>
      <c r="NY300" s="3426">
        <v>0</v>
      </c>
      <c r="NZ300" s="3426">
        <v>0</v>
      </c>
      <c r="OA300" s="3426">
        <v>0</v>
      </c>
      <c r="OB300" s="3426">
        <v>0</v>
      </c>
      <c r="OC300" s="3426">
        <v>0</v>
      </c>
      <c r="OD300" s="3426">
        <v>0</v>
      </c>
      <c r="OE300" s="3426">
        <v>0</v>
      </c>
      <c r="OF300" s="3426">
        <v>0</v>
      </c>
      <c r="OG300" s="3426">
        <v>0</v>
      </c>
      <c r="OH300" s="3426">
        <v>0</v>
      </c>
      <c r="OI300" s="3426">
        <v>0</v>
      </c>
      <c r="OJ300" s="3426">
        <v>0</v>
      </c>
      <c r="OK300" s="3426">
        <v>0</v>
      </c>
      <c r="OL300" s="3426">
        <v>0</v>
      </c>
      <c r="OM300" s="3426">
        <v>0</v>
      </c>
      <c r="ON300" s="3426">
        <v>0</v>
      </c>
      <c r="OO300" s="3426">
        <v>0</v>
      </c>
      <c r="OP300" s="3426">
        <v>0</v>
      </c>
      <c r="OQ300" s="550">
        <v>0</v>
      </c>
      <c r="OR300" s="3426">
        <v>0</v>
      </c>
      <c r="OS300" s="3426">
        <v>0</v>
      </c>
      <c r="OT300" s="3426">
        <v>0</v>
      </c>
      <c r="OU300" s="3426">
        <v>0</v>
      </c>
      <c r="OV300" s="3426">
        <v>0</v>
      </c>
      <c r="OW300" s="3426">
        <v>0</v>
      </c>
      <c r="OX300" s="3426">
        <v>0</v>
      </c>
      <c r="OY300" s="3426">
        <v>0</v>
      </c>
      <c r="OZ300" s="3426">
        <v>0</v>
      </c>
      <c r="PA300" s="3426">
        <v>0</v>
      </c>
      <c r="PB300" s="3426">
        <v>0</v>
      </c>
      <c r="PC300" s="3426">
        <v>0</v>
      </c>
      <c r="PD300" s="3426">
        <v>0</v>
      </c>
      <c r="PE300" s="3426">
        <v>0</v>
      </c>
      <c r="PF300" s="3426">
        <v>0</v>
      </c>
      <c r="PG300" s="3426">
        <v>0</v>
      </c>
      <c r="PH300" s="3426">
        <v>0</v>
      </c>
      <c r="PI300" s="3426">
        <v>0</v>
      </c>
      <c r="PJ300" s="3426">
        <v>0</v>
      </c>
      <c r="PK300" s="3426">
        <v>0</v>
      </c>
      <c r="PL300" s="3426">
        <v>0</v>
      </c>
      <c r="PM300" s="3426">
        <v>0</v>
      </c>
      <c r="PN300" s="3426">
        <v>0</v>
      </c>
      <c r="PO300" s="3426">
        <v>0</v>
      </c>
      <c r="PP300" s="3426">
        <v>0</v>
      </c>
      <c r="PQ300" s="3426">
        <v>0</v>
      </c>
      <c r="PR300" s="3426">
        <v>0</v>
      </c>
      <c r="PS300" s="3426">
        <v>0</v>
      </c>
      <c r="PT300" s="3426">
        <v>0</v>
      </c>
      <c r="PU300" s="3426">
        <v>0</v>
      </c>
      <c r="PV300" s="3426">
        <v>0</v>
      </c>
      <c r="PW300" s="3426">
        <v>0</v>
      </c>
      <c r="PX300" s="3426">
        <v>0</v>
      </c>
      <c r="PY300" s="3426">
        <v>0</v>
      </c>
      <c r="PZ300" s="3426">
        <v>0</v>
      </c>
      <c r="QA300" s="3426">
        <v>0</v>
      </c>
      <c r="QB300" s="3426">
        <v>0</v>
      </c>
      <c r="QC300" s="3426">
        <v>0</v>
      </c>
      <c r="QD300" s="3426">
        <v>0</v>
      </c>
      <c r="QE300" s="3426">
        <v>0</v>
      </c>
      <c r="QF300" s="3426">
        <v>0</v>
      </c>
      <c r="QG300" s="3426">
        <v>0</v>
      </c>
      <c r="QH300" s="3426">
        <v>0</v>
      </c>
      <c r="QI300" s="3426">
        <v>0</v>
      </c>
      <c r="QJ300" s="3426">
        <v>0</v>
      </c>
      <c r="QK300" s="3426">
        <v>0</v>
      </c>
      <c r="QL300" s="3426">
        <v>0</v>
      </c>
      <c r="QM300" s="3426">
        <v>0</v>
      </c>
      <c r="QN300" s="3426">
        <v>0</v>
      </c>
      <c r="QO300" s="3426">
        <v>0</v>
      </c>
      <c r="QP300" s="3426">
        <v>0</v>
      </c>
      <c r="QQ300" s="3426">
        <v>0</v>
      </c>
      <c r="QR300" s="3426">
        <v>0</v>
      </c>
      <c r="QS300" s="3426">
        <v>0</v>
      </c>
      <c r="QT300" s="3426">
        <v>0</v>
      </c>
      <c r="QU300" s="3426">
        <v>0</v>
      </c>
      <c r="QV300" s="3426">
        <v>0</v>
      </c>
      <c r="QW300" s="3426">
        <v>0</v>
      </c>
      <c r="QX300" s="3426">
        <v>0</v>
      </c>
      <c r="QY300" s="3426">
        <v>0</v>
      </c>
      <c r="QZ300" s="3512">
        <v>0</v>
      </c>
      <c r="RA300" s="3426">
        <v>0</v>
      </c>
      <c r="RB300" s="3426">
        <v>0</v>
      </c>
      <c r="RC300" s="3426">
        <v>0</v>
      </c>
      <c r="RD300" s="3426">
        <v>0</v>
      </c>
      <c r="RE300" s="3426">
        <v>0</v>
      </c>
      <c r="RF300" s="3426">
        <v>0</v>
      </c>
      <c r="RG300" s="3426">
        <v>0</v>
      </c>
      <c r="RH300" s="3426">
        <v>0</v>
      </c>
      <c r="RI300" s="3426">
        <v>0</v>
      </c>
      <c r="RJ300" s="3426">
        <v>0</v>
      </c>
      <c r="RK300" s="3426">
        <v>0</v>
      </c>
      <c r="RL300" s="3426">
        <v>0</v>
      </c>
      <c r="RM300" s="3426">
        <v>0</v>
      </c>
      <c r="RN300" s="3426">
        <v>0</v>
      </c>
      <c r="RO300" s="3426">
        <v>0</v>
      </c>
      <c r="RP300" s="3426">
        <v>0</v>
      </c>
      <c r="RQ300" s="3426">
        <v>0</v>
      </c>
      <c r="RR300" s="3426">
        <v>0</v>
      </c>
      <c r="RS300" s="3426">
        <v>0</v>
      </c>
      <c r="RT300" s="3426">
        <v>0</v>
      </c>
      <c r="RU300" s="3426">
        <v>0</v>
      </c>
      <c r="RV300" s="3426">
        <v>0</v>
      </c>
      <c r="RW300" s="3426">
        <v>0</v>
      </c>
      <c r="RX300" s="3426">
        <v>0</v>
      </c>
      <c r="RY300" s="3426">
        <v>0</v>
      </c>
      <c r="RZ300" s="3426">
        <v>0</v>
      </c>
      <c r="SA300" s="3426">
        <v>0</v>
      </c>
      <c r="SB300" s="3426">
        <v>0</v>
      </c>
      <c r="SC300" s="3426">
        <v>0</v>
      </c>
      <c r="SD300" s="3426">
        <v>0</v>
      </c>
      <c r="SE300" s="3426">
        <v>0</v>
      </c>
      <c r="SF300" s="3543">
        <v>0</v>
      </c>
      <c r="SG300" s="3543">
        <v>0</v>
      </c>
      <c r="SH300" s="3543">
        <v>0</v>
      </c>
      <c r="SI300" s="3543">
        <v>0</v>
      </c>
      <c r="SJ300" s="3543">
        <v>0</v>
      </c>
      <c r="SK300" s="3543">
        <v>0</v>
      </c>
      <c r="SL300" s="3543">
        <v>0</v>
      </c>
      <c r="SM300" s="3543">
        <v>0</v>
      </c>
      <c r="SN300" s="3543">
        <v>0</v>
      </c>
      <c r="SO300" s="3543">
        <v>0</v>
      </c>
      <c r="SP300" s="3543">
        <v>0</v>
      </c>
      <c r="SQ300" s="3543">
        <v>0</v>
      </c>
      <c r="SR300" s="3543">
        <v>0</v>
      </c>
      <c r="SS300" s="3543">
        <v>0</v>
      </c>
      <c r="ST300" s="3543">
        <v>0</v>
      </c>
      <c r="SU300" s="3543">
        <v>0</v>
      </c>
      <c r="SV300" s="3543">
        <v>0</v>
      </c>
      <c r="SW300" s="3543">
        <v>0</v>
      </c>
      <c r="SX300" s="3543">
        <v>0</v>
      </c>
      <c r="SY300" s="3543">
        <v>0</v>
      </c>
      <c r="SZ300" s="3543">
        <v>0</v>
      </c>
      <c r="TA300" s="3543">
        <v>0</v>
      </c>
      <c r="TB300" s="3543">
        <v>0</v>
      </c>
      <c r="TC300" s="3543">
        <v>0</v>
      </c>
      <c r="TD300" s="3543">
        <v>0</v>
      </c>
      <c r="TE300" s="3543">
        <v>0</v>
      </c>
      <c r="TF300" s="3543">
        <v>0</v>
      </c>
      <c r="TG300" s="3543">
        <v>0</v>
      </c>
      <c r="TH300" s="3543">
        <v>0</v>
      </c>
      <c r="TI300" s="3543">
        <v>0</v>
      </c>
      <c r="TJ300" s="3543">
        <v>0</v>
      </c>
    </row>
    <row r="301" spans="1:530" s="3426" customFormat="1" ht="18.75" customHeight="1">
      <c r="A301" s="3515"/>
      <c r="B301" s="3515"/>
      <c r="C301" s="3515"/>
      <c r="D301" s="3515"/>
      <c r="E301" s="3515"/>
      <c r="F301" s="3515"/>
      <c r="G301" s="3515">
        <v>0</v>
      </c>
      <c r="H301" s="3515">
        <v>0</v>
      </c>
      <c r="I301" s="3515">
        <v>0</v>
      </c>
      <c r="J301" s="3515">
        <v>0</v>
      </c>
      <c r="K301" s="3515">
        <v>0</v>
      </c>
      <c r="L301" s="3515">
        <v>0</v>
      </c>
      <c r="M301" s="3515">
        <v>0</v>
      </c>
      <c r="N301" s="3515">
        <v>0</v>
      </c>
      <c r="O301" s="3515">
        <v>0</v>
      </c>
      <c r="P301" s="3515">
        <v>220</v>
      </c>
      <c r="Q301" s="3515">
        <v>9760</v>
      </c>
      <c r="R301" s="3515">
        <v>21520</v>
      </c>
      <c r="S301" s="3515">
        <v>5120</v>
      </c>
      <c r="T301" s="3515"/>
      <c r="U301" s="3515"/>
      <c r="V301" s="3515"/>
      <c r="W301" s="3515"/>
      <c r="X301" s="3515"/>
      <c r="Y301" s="3515"/>
      <c r="Z301" s="3515"/>
      <c r="AA301" s="3515" t="s">
        <v>3175</v>
      </c>
      <c r="AB301" s="3515" t="s">
        <v>3115</v>
      </c>
      <c r="AC301" s="3515" t="s">
        <v>213</v>
      </c>
      <c r="AD301" s="3515" t="s">
        <v>3115</v>
      </c>
      <c r="AE301" s="3515" t="s">
        <v>213</v>
      </c>
      <c r="AF301" s="3515" t="s">
        <v>3115</v>
      </c>
      <c r="AG301" s="3515" t="s">
        <v>213</v>
      </c>
      <c r="AH301" s="3515" t="s">
        <v>3115</v>
      </c>
      <c r="AI301" s="3515" t="s">
        <v>213</v>
      </c>
      <c r="AJ301" s="3515">
        <v>1</v>
      </c>
      <c r="AK301" s="3515"/>
      <c r="AL301" s="3515"/>
      <c r="AM301" s="3516" t="s">
        <v>136</v>
      </c>
      <c r="AN301" s="3515" t="s">
        <v>136</v>
      </c>
      <c r="AO301" s="3515" t="s">
        <v>136</v>
      </c>
      <c r="AP301" s="3425"/>
      <c r="AW301" s="3427"/>
      <c r="LD301" s="3482"/>
      <c r="LE301" s="3483"/>
      <c r="LF301" s="3483"/>
      <c r="LG301" s="3483"/>
      <c r="LH301" s="3483"/>
      <c r="LI301" s="3483"/>
      <c r="LJ301" s="3483"/>
      <c r="LK301" s="3483"/>
      <c r="LL301" s="3483"/>
      <c r="LM301" s="3483"/>
      <c r="LN301" s="3483"/>
      <c r="LO301" s="3483"/>
      <c r="LP301" s="3483"/>
      <c r="LQ301" s="3483"/>
      <c r="LR301" s="3483"/>
      <c r="LS301" s="3483"/>
      <c r="LT301" s="3483"/>
      <c r="LU301" s="3483"/>
      <c r="LV301" s="3483"/>
      <c r="LW301" s="3483"/>
      <c r="LX301" s="3483"/>
      <c r="LY301" s="3483"/>
      <c r="LZ301" s="3483"/>
      <c r="MA301" s="3483"/>
      <c r="MB301" s="3483"/>
      <c r="MC301" s="3483"/>
      <c r="MD301" s="3483"/>
      <c r="ME301" s="3483"/>
      <c r="MF301" s="3483"/>
      <c r="MG301" s="3483"/>
      <c r="MH301" s="3483"/>
      <c r="MI301" s="3483"/>
      <c r="MJ301" s="3483"/>
      <c r="MK301" s="3483"/>
      <c r="ML301" s="3483"/>
      <c r="MM301" s="3483"/>
      <c r="MN301" s="3483"/>
      <c r="MO301" s="3483"/>
      <c r="MP301" s="3483"/>
      <c r="MQ301" s="3483"/>
      <c r="MR301" s="3483"/>
      <c r="MS301" s="3483"/>
      <c r="MT301" s="3483"/>
      <c r="MU301" s="3483"/>
      <c r="MV301" s="3483"/>
      <c r="MW301" s="3483"/>
      <c r="MX301" s="3483"/>
      <c r="MY301" s="3483"/>
      <c r="MZ301" s="3483"/>
      <c r="NA301" s="3483"/>
      <c r="NB301" s="3483"/>
      <c r="NC301" s="3483"/>
      <c r="ND301" s="3483"/>
      <c r="NE301" s="3483"/>
      <c r="NF301" s="3483"/>
      <c r="NG301" s="3483"/>
      <c r="NH301" s="3483"/>
      <c r="NI301" s="3483"/>
      <c r="NJ301" s="3483"/>
      <c r="NK301" s="3483"/>
      <c r="NL301" s="3483"/>
      <c r="NM301" s="3483"/>
      <c r="NN301" s="3426">
        <v>0</v>
      </c>
      <c r="NO301" s="3426">
        <v>0</v>
      </c>
      <c r="NP301" s="3426">
        <v>0</v>
      </c>
      <c r="NQ301" s="3426">
        <v>0</v>
      </c>
      <c r="NR301" s="3426">
        <v>0</v>
      </c>
      <c r="NS301" s="3426">
        <v>0</v>
      </c>
      <c r="NT301" s="3426">
        <v>0</v>
      </c>
      <c r="NU301" s="3426">
        <v>0</v>
      </c>
      <c r="NV301" s="3426">
        <v>0</v>
      </c>
      <c r="NW301" s="3426">
        <v>0</v>
      </c>
      <c r="NX301" s="3426">
        <v>0</v>
      </c>
      <c r="NY301" s="3426">
        <v>0</v>
      </c>
      <c r="NZ301" s="3426">
        <v>0</v>
      </c>
      <c r="OA301" s="3426">
        <v>0</v>
      </c>
      <c r="OB301" s="3426">
        <v>0</v>
      </c>
      <c r="OC301" s="3426">
        <v>0</v>
      </c>
      <c r="OD301" s="3426">
        <v>0</v>
      </c>
      <c r="OE301" s="3426">
        <v>0</v>
      </c>
      <c r="OF301" s="3426">
        <v>0</v>
      </c>
      <c r="OG301" s="3426">
        <v>0</v>
      </c>
      <c r="OH301" s="3426">
        <v>0</v>
      </c>
      <c r="OI301" s="3426">
        <v>0</v>
      </c>
      <c r="OJ301" s="3426">
        <v>0</v>
      </c>
      <c r="OK301" s="3426">
        <v>0</v>
      </c>
      <c r="OL301" s="3426">
        <v>0</v>
      </c>
      <c r="OM301" s="3426">
        <v>0</v>
      </c>
      <c r="ON301" s="3426">
        <v>0</v>
      </c>
      <c r="OO301" s="3426">
        <v>0</v>
      </c>
      <c r="OP301" s="3426">
        <v>0</v>
      </c>
      <c r="OQ301" s="550">
        <v>0</v>
      </c>
      <c r="OR301" s="3426">
        <v>220</v>
      </c>
      <c r="OS301" s="3426">
        <v>0</v>
      </c>
      <c r="OT301" s="3426">
        <v>0</v>
      </c>
      <c r="OU301" s="3426">
        <v>0</v>
      </c>
      <c r="OV301" s="3426">
        <v>0</v>
      </c>
      <c r="OW301" s="3426">
        <v>0</v>
      </c>
      <c r="OX301" s="3426">
        <v>0</v>
      </c>
      <c r="OY301" s="3426">
        <v>0</v>
      </c>
      <c r="OZ301" s="3426">
        <v>0</v>
      </c>
      <c r="PA301" s="3426">
        <v>0</v>
      </c>
      <c r="PB301" s="3426">
        <v>0</v>
      </c>
      <c r="PC301" s="3426">
        <v>0</v>
      </c>
      <c r="PD301" s="3426">
        <v>0</v>
      </c>
      <c r="PE301" s="3426">
        <v>0</v>
      </c>
      <c r="PF301" s="3426">
        <v>0</v>
      </c>
      <c r="PG301" s="3426">
        <v>0</v>
      </c>
      <c r="PH301" s="3426">
        <v>0</v>
      </c>
      <c r="PI301" s="3426">
        <v>0</v>
      </c>
      <c r="PJ301" s="3426">
        <v>0</v>
      </c>
      <c r="PK301" s="3426">
        <v>0</v>
      </c>
      <c r="PL301" s="3426">
        <v>0</v>
      </c>
      <c r="PM301" s="3426">
        <v>0</v>
      </c>
      <c r="PN301" s="3426">
        <v>0</v>
      </c>
      <c r="PO301" s="3426">
        <v>0</v>
      </c>
      <c r="PP301" s="3426">
        <v>0</v>
      </c>
      <c r="PQ301" s="3426">
        <v>0</v>
      </c>
      <c r="PR301" s="3426">
        <v>0</v>
      </c>
      <c r="PS301" s="3426">
        <v>0</v>
      </c>
      <c r="PT301" s="3426">
        <v>0</v>
      </c>
      <c r="PU301" s="3426">
        <v>0</v>
      </c>
      <c r="PV301" s="3426">
        <v>0</v>
      </c>
      <c r="PW301" s="3426">
        <v>0</v>
      </c>
      <c r="PX301" s="3426">
        <v>0</v>
      </c>
      <c r="PY301" s="3426">
        <v>0</v>
      </c>
      <c r="PZ301" s="3426">
        <v>0</v>
      </c>
      <c r="QA301" s="3426">
        <v>0</v>
      </c>
      <c r="QB301" s="3426">
        <v>0</v>
      </c>
      <c r="QC301" s="3426">
        <v>0</v>
      </c>
      <c r="QD301" s="3426">
        <v>0</v>
      </c>
      <c r="QE301" s="3426">
        <v>0</v>
      </c>
      <c r="QF301" s="3426">
        <v>0</v>
      </c>
      <c r="QG301" s="3426">
        <v>0</v>
      </c>
      <c r="QH301" s="3426">
        <v>7680</v>
      </c>
      <c r="QI301" s="3426">
        <v>0</v>
      </c>
      <c r="QJ301" s="3426">
        <v>0</v>
      </c>
      <c r="QK301" s="3426">
        <v>0</v>
      </c>
      <c r="QL301" s="3426">
        <v>0</v>
      </c>
      <c r="QM301" s="3426">
        <v>0</v>
      </c>
      <c r="QN301" s="3426">
        <v>2080</v>
      </c>
      <c r="QO301" s="3426">
        <v>0</v>
      </c>
      <c r="QP301" s="3426">
        <v>0</v>
      </c>
      <c r="QQ301" s="3426">
        <v>0</v>
      </c>
      <c r="QR301" s="3426">
        <v>0</v>
      </c>
      <c r="QS301" s="3426">
        <v>0</v>
      </c>
      <c r="QT301" s="3426">
        <v>0</v>
      </c>
      <c r="QU301" s="3426">
        <v>0</v>
      </c>
      <c r="QV301" s="3426">
        <v>0</v>
      </c>
      <c r="QW301" s="3426">
        <v>0</v>
      </c>
      <c r="QX301" s="3426">
        <v>0</v>
      </c>
      <c r="QY301" s="3426">
        <v>0</v>
      </c>
      <c r="QZ301" s="3512">
        <v>0</v>
      </c>
      <c r="RA301" s="3426">
        <v>0</v>
      </c>
      <c r="RB301" s="3426">
        <v>0</v>
      </c>
      <c r="RC301" s="3426">
        <v>9760</v>
      </c>
      <c r="RD301" s="3426">
        <v>0</v>
      </c>
      <c r="RE301" s="3426">
        <v>0</v>
      </c>
      <c r="RF301" s="3426">
        <v>0</v>
      </c>
      <c r="RG301" s="3426">
        <v>0</v>
      </c>
      <c r="RH301" s="3426">
        <v>0</v>
      </c>
      <c r="RI301" s="3426">
        <v>0</v>
      </c>
      <c r="RJ301" s="3426">
        <v>0</v>
      </c>
      <c r="RK301" s="3426">
        <v>0</v>
      </c>
      <c r="RL301" s="3426">
        <v>0</v>
      </c>
      <c r="RM301" s="3426">
        <v>0</v>
      </c>
      <c r="RN301" s="3426">
        <v>0</v>
      </c>
      <c r="RO301" s="3426">
        <v>11760</v>
      </c>
      <c r="RP301" s="3426">
        <v>0</v>
      </c>
      <c r="RQ301" s="3426">
        <v>0</v>
      </c>
      <c r="RR301" s="3426">
        <v>0</v>
      </c>
      <c r="RS301" s="3426">
        <v>0</v>
      </c>
      <c r="RT301" s="3426">
        <v>0</v>
      </c>
      <c r="RU301" s="3426">
        <v>0</v>
      </c>
      <c r="RV301" s="3426">
        <v>0</v>
      </c>
      <c r="RW301" s="3426">
        <v>0</v>
      </c>
      <c r="RX301" s="3426">
        <v>0</v>
      </c>
      <c r="RY301" s="3426">
        <v>0</v>
      </c>
      <c r="RZ301" s="3426">
        <v>0</v>
      </c>
      <c r="SA301" s="3426">
        <v>0</v>
      </c>
      <c r="SB301" s="3426">
        <v>0</v>
      </c>
      <c r="SC301" s="3426">
        <v>0</v>
      </c>
      <c r="SD301" s="3426">
        <v>0</v>
      </c>
      <c r="SE301" s="3426">
        <v>0</v>
      </c>
      <c r="SF301" s="3543">
        <v>0</v>
      </c>
      <c r="SG301" s="3543">
        <v>0</v>
      </c>
      <c r="SH301" s="3543">
        <v>0</v>
      </c>
      <c r="SI301" s="3543">
        <v>5120</v>
      </c>
      <c r="SJ301" s="3543">
        <v>0</v>
      </c>
      <c r="SK301" s="3543">
        <v>0</v>
      </c>
      <c r="SL301" s="3543">
        <v>0</v>
      </c>
      <c r="SM301" s="3543">
        <v>0</v>
      </c>
      <c r="SN301" s="3543">
        <v>0</v>
      </c>
      <c r="SO301" s="3543">
        <v>0</v>
      </c>
      <c r="SP301" s="3543">
        <v>0</v>
      </c>
      <c r="SQ301" s="3543">
        <v>0</v>
      </c>
      <c r="SR301" s="3543">
        <v>0</v>
      </c>
      <c r="SS301" s="3543">
        <v>0</v>
      </c>
      <c r="ST301" s="3543">
        <v>0</v>
      </c>
      <c r="SU301" s="3543">
        <v>0</v>
      </c>
      <c r="SV301" s="3543">
        <v>0</v>
      </c>
      <c r="SW301" s="3543">
        <v>0</v>
      </c>
      <c r="SX301" s="3543">
        <v>0</v>
      </c>
      <c r="SY301" s="3543">
        <v>0</v>
      </c>
      <c r="SZ301" s="3543">
        <v>0</v>
      </c>
      <c r="TA301" s="3543">
        <v>0</v>
      </c>
      <c r="TB301" s="3543">
        <v>0</v>
      </c>
      <c r="TC301" s="3543">
        <v>0</v>
      </c>
      <c r="TD301" s="3543">
        <v>0</v>
      </c>
      <c r="TE301" s="3543">
        <v>0</v>
      </c>
      <c r="TF301" s="3543">
        <v>0</v>
      </c>
      <c r="TG301" s="3543">
        <v>0</v>
      </c>
      <c r="TH301" s="3543">
        <v>0</v>
      </c>
      <c r="TI301" s="3543">
        <v>0</v>
      </c>
      <c r="TJ301" s="3543">
        <v>0</v>
      </c>
    </row>
    <row r="302" spans="1:530" s="3426" customFormat="1" ht="18.75" customHeight="1">
      <c r="A302" s="3515"/>
      <c r="B302" s="3515"/>
      <c r="C302" s="3515"/>
      <c r="D302" s="3515"/>
      <c r="E302" s="3515"/>
      <c r="F302" s="3515"/>
      <c r="G302" s="3515">
        <v>0</v>
      </c>
      <c r="H302" s="3515">
        <v>0</v>
      </c>
      <c r="I302" s="3515">
        <v>0</v>
      </c>
      <c r="J302" s="3515">
        <v>0</v>
      </c>
      <c r="K302" s="3515">
        <v>0</v>
      </c>
      <c r="L302" s="3515">
        <v>0</v>
      </c>
      <c r="M302" s="3515">
        <v>0</v>
      </c>
      <c r="N302" s="3515">
        <v>0</v>
      </c>
      <c r="O302" s="3515">
        <v>0</v>
      </c>
      <c r="P302" s="3515">
        <v>220</v>
      </c>
      <c r="Q302" s="3515">
        <v>10000</v>
      </c>
      <c r="R302" s="3515">
        <v>22400</v>
      </c>
      <c r="S302" s="3515">
        <v>6400</v>
      </c>
      <c r="T302" s="3515"/>
      <c r="U302" s="3515"/>
      <c r="V302" s="3515"/>
      <c r="W302" s="3515"/>
      <c r="X302" s="3515"/>
      <c r="Y302" s="3515"/>
      <c r="Z302" s="3515"/>
      <c r="AA302" s="3515" t="s">
        <v>3176</v>
      </c>
      <c r="AB302" s="3515" t="s">
        <v>3116</v>
      </c>
      <c r="AC302" s="3515" t="s">
        <v>213</v>
      </c>
      <c r="AD302" s="3515" t="s">
        <v>3116</v>
      </c>
      <c r="AE302" s="3515" t="s">
        <v>213</v>
      </c>
      <c r="AF302" s="3515" t="s">
        <v>3116</v>
      </c>
      <c r="AG302" s="3515" t="s">
        <v>213</v>
      </c>
      <c r="AH302" s="3515" t="s">
        <v>3116</v>
      </c>
      <c r="AI302" s="3515" t="s">
        <v>213</v>
      </c>
      <c r="AJ302" s="3515">
        <v>1</v>
      </c>
      <c r="AK302" s="3515"/>
      <c r="AL302" s="3515"/>
      <c r="AM302" s="3516" t="s">
        <v>137</v>
      </c>
      <c r="AN302" s="3515" t="s">
        <v>137</v>
      </c>
      <c r="AO302" s="3515" t="s">
        <v>137</v>
      </c>
      <c r="AP302" s="3425"/>
      <c r="AW302" s="3427"/>
      <c r="LD302" s="3482"/>
      <c r="LE302" s="3483"/>
      <c r="LF302" s="3483"/>
      <c r="LG302" s="3483"/>
      <c r="LH302" s="3483"/>
      <c r="LI302" s="3483"/>
      <c r="LJ302" s="3483"/>
      <c r="LK302" s="3483"/>
      <c r="LL302" s="3483"/>
      <c r="LM302" s="3483"/>
      <c r="LN302" s="3483"/>
      <c r="LO302" s="3483"/>
      <c r="LP302" s="3483"/>
      <c r="LQ302" s="3483"/>
      <c r="LR302" s="3483"/>
      <c r="LS302" s="3483"/>
      <c r="LT302" s="3483"/>
      <c r="LU302" s="3483"/>
      <c r="LV302" s="3483"/>
      <c r="LW302" s="3483"/>
      <c r="LX302" s="3483"/>
      <c r="LY302" s="3483"/>
      <c r="LZ302" s="3483"/>
      <c r="MA302" s="3483"/>
      <c r="MB302" s="3483"/>
      <c r="MC302" s="3483"/>
      <c r="MD302" s="3483"/>
      <c r="ME302" s="3483"/>
      <c r="MF302" s="3483"/>
      <c r="MG302" s="3483"/>
      <c r="MH302" s="3483"/>
      <c r="MI302" s="3483"/>
      <c r="MJ302" s="3483"/>
      <c r="MK302" s="3483"/>
      <c r="ML302" s="3483"/>
      <c r="MM302" s="3483"/>
      <c r="MN302" s="3483"/>
      <c r="MO302" s="3483"/>
      <c r="MP302" s="3483"/>
      <c r="MQ302" s="3483"/>
      <c r="MR302" s="3483"/>
      <c r="MS302" s="3483"/>
      <c r="MT302" s="3483"/>
      <c r="MU302" s="3483"/>
      <c r="MV302" s="3483"/>
      <c r="MW302" s="3483"/>
      <c r="MX302" s="3483"/>
      <c r="MY302" s="3483"/>
      <c r="MZ302" s="3483"/>
      <c r="NA302" s="3483"/>
      <c r="NB302" s="3483"/>
      <c r="NC302" s="3483"/>
      <c r="ND302" s="3483"/>
      <c r="NE302" s="3483"/>
      <c r="NF302" s="3483"/>
      <c r="NG302" s="3483"/>
      <c r="NH302" s="3483"/>
      <c r="NI302" s="3483"/>
      <c r="NJ302" s="3483"/>
      <c r="NK302" s="3483"/>
      <c r="NL302" s="3483"/>
      <c r="NM302" s="3483"/>
      <c r="NN302" s="3426">
        <v>0</v>
      </c>
      <c r="NO302" s="3426">
        <v>0</v>
      </c>
      <c r="NP302" s="3426">
        <v>0</v>
      </c>
      <c r="NQ302" s="3426">
        <v>0</v>
      </c>
      <c r="NR302" s="3426">
        <v>0</v>
      </c>
      <c r="NS302" s="3426">
        <v>0</v>
      </c>
      <c r="NT302" s="3426">
        <v>0</v>
      </c>
      <c r="NU302" s="3426">
        <v>0</v>
      </c>
      <c r="NV302" s="3426">
        <v>0</v>
      </c>
      <c r="NW302" s="3426">
        <v>0</v>
      </c>
      <c r="NX302" s="3426">
        <v>0</v>
      </c>
      <c r="NY302" s="3426">
        <v>0</v>
      </c>
      <c r="NZ302" s="3426">
        <v>0</v>
      </c>
      <c r="OA302" s="3426">
        <v>0</v>
      </c>
      <c r="OB302" s="3426">
        <v>0</v>
      </c>
      <c r="OC302" s="3426">
        <v>0</v>
      </c>
      <c r="OD302" s="3426">
        <v>0</v>
      </c>
      <c r="OE302" s="3426">
        <v>0</v>
      </c>
      <c r="OF302" s="3426">
        <v>0</v>
      </c>
      <c r="OG302" s="3426">
        <v>0</v>
      </c>
      <c r="OH302" s="3426">
        <v>0</v>
      </c>
      <c r="OI302" s="3426">
        <v>0</v>
      </c>
      <c r="OJ302" s="3426">
        <v>0</v>
      </c>
      <c r="OK302" s="3426">
        <v>0</v>
      </c>
      <c r="OL302" s="3426">
        <v>0</v>
      </c>
      <c r="OM302" s="3426">
        <v>0</v>
      </c>
      <c r="ON302" s="3426">
        <v>0</v>
      </c>
      <c r="OO302" s="3426">
        <v>0</v>
      </c>
      <c r="OP302" s="3426">
        <v>0</v>
      </c>
      <c r="OQ302" s="550">
        <v>0</v>
      </c>
      <c r="OR302" s="3426">
        <v>220</v>
      </c>
      <c r="OS302" s="3426">
        <v>0</v>
      </c>
      <c r="OT302" s="3426">
        <v>0</v>
      </c>
      <c r="OU302" s="3426">
        <v>0</v>
      </c>
      <c r="OV302" s="3426">
        <v>0</v>
      </c>
      <c r="OW302" s="3426">
        <v>0</v>
      </c>
      <c r="OX302" s="3426">
        <v>0</v>
      </c>
      <c r="OY302" s="3426">
        <v>0</v>
      </c>
      <c r="OZ302" s="3426">
        <v>0</v>
      </c>
      <c r="PA302" s="3426">
        <v>0</v>
      </c>
      <c r="PB302" s="3426">
        <v>0</v>
      </c>
      <c r="PC302" s="3426">
        <v>0</v>
      </c>
      <c r="PD302" s="3426">
        <v>0</v>
      </c>
      <c r="PE302" s="3426">
        <v>0</v>
      </c>
      <c r="PF302" s="3426">
        <v>0</v>
      </c>
      <c r="PG302" s="3426">
        <v>0</v>
      </c>
      <c r="PH302" s="3426">
        <v>0</v>
      </c>
      <c r="PI302" s="3426">
        <v>0</v>
      </c>
      <c r="PJ302" s="3426">
        <v>0</v>
      </c>
      <c r="PK302" s="3426">
        <v>0</v>
      </c>
      <c r="PL302" s="3426">
        <v>0</v>
      </c>
      <c r="PM302" s="3426">
        <v>0</v>
      </c>
      <c r="PN302" s="3426">
        <v>0</v>
      </c>
      <c r="PO302" s="3426">
        <v>0</v>
      </c>
      <c r="PP302" s="3426">
        <v>0</v>
      </c>
      <c r="PQ302" s="3426">
        <v>0</v>
      </c>
      <c r="PR302" s="3426">
        <v>0</v>
      </c>
      <c r="PS302" s="3426">
        <v>0</v>
      </c>
      <c r="PT302" s="3426">
        <v>0</v>
      </c>
      <c r="PU302" s="3426">
        <v>0</v>
      </c>
      <c r="PV302" s="3426">
        <v>0</v>
      </c>
      <c r="PW302" s="3426">
        <v>0</v>
      </c>
      <c r="PX302" s="3426">
        <v>0</v>
      </c>
      <c r="PY302" s="3426">
        <v>0</v>
      </c>
      <c r="PZ302" s="3426">
        <v>0</v>
      </c>
      <c r="QA302" s="3426">
        <v>0</v>
      </c>
      <c r="QB302" s="3426">
        <v>0</v>
      </c>
      <c r="QC302" s="3426">
        <v>0</v>
      </c>
      <c r="QD302" s="3426">
        <v>0</v>
      </c>
      <c r="QE302" s="3426">
        <v>0</v>
      </c>
      <c r="QF302" s="3426">
        <v>0</v>
      </c>
      <c r="QG302" s="3426">
        <v>0</v>
      </c>
      <c r="QH302" s="3426">
        <v>6400</v>
      </c>
      <c r="QI302" s="3426">
        <v>0</v>
      </c>
      <c r="QJ302" s="3426">
        <v>0</v>
      </c>
      <c r="QK302" s="3426">
        <v>0</v>
      </c>
      <c r="QL302" s="3426">
        <v>0</v>
      </c>
      <c r="QM302" s="3426">
        <v>0</v>
      </c>
      <c r="QN302" s="3426">
        <v>3600</v>
      </c>
      <c r="QO302" s="3426">
        <v>0</v>
      </c>
      <c r="QP302" s="3426">
        <v>0</v>
      </c>
      <c r="QQ302" s="3426">
        <v>0</v>
      </c>
      <c r="QR302" s="3426">
        <v>0</v>
      </c>
      <c r="QS302" s="3426">
        <v>0</v>
      </c>
      <c r="QT302" s="3426">
        <v>0</v>
      </c>
      <c r="QU302" s="3426">
        <v>0</v>
      </c>
      <c r="QV302" s="3426">
        <v>0</v>
      </c>
      <c r="QW302" s="3426">
        <v>0</v>
      </c>
      <c r="QX302" s="3426">
        <v>0</v>
      </c>
      <c r="QY302" s="3426">
        <v>0</v>
      </c>
      <c r="QZ302" s="3512">
        <v>0</v>
      </c>
      <c r="RA302" s="3426">
        <v>0</v>
      </c>
      <c r="RB302" s="3426">
        <v>0</v>
      </c>
      <c r="RC302" s="3426">
        <v>10000</v>
      </c>
      <c r="RD302" s="3426">
        <v>0</v>
      </c>
      <c r="RE302" s="3426">
        <v>0</v>
      </c>
      <c r="RF302" s="3426">
        <v>0</v>
      </c>
      <c r="RG302" s="3426">
        <v>0</v>
      </c>
      <c r="RH302" s="3426">
        <v>0</v>
      </c>
      <c r="RI302" s="3426">
        <v>0</v>
      </c>
      <c r="RJ302" s="3426">
        <v>0</v>
      </c>
      <c r="RK302" s="3426">
        <v>0</v>
      </c>
      <c r="RL302" s="3426">
        <v>0</v>
      </c>
      <c r="RM302" s="3426">
        <v>0</v>
      </c>
      <c r="RN302" s="3426">
        <v>0</v>
      </c>
      <c r="RO302" s="3426">
        <v>12400</v>
      </c>
      <c r="RP302" s="3426">
        <v>0</v>
      </c>
      <c r="RQ302" s="3426">
        <v>0</v>
      </c>
      <c r="RR302" s="3426">
        <v>0</v>
      </c>
      <c r="RS302" s="3426">
        <v>0</v>
      </c>
      <c r="RT302" s="3426">
        <v>0</v>
      </c>
      <c r="RU302" s="3426">
        <v>0</v>
      </c>
      <c r="RV302" s="3426">
        <v>0</v>
      </c>
      <c r="RW302" s="3426">
        <v>0</v>
      </c>
      <c r="RX302" s="3426">
        <v>0</v>
      </c>
      <c r="RY302" s="3426">
        <v>0</v>
      </c>
      <c r="RZ302" s="3426">
        <v>0</v>
      </c>
      <c r="SA302" s="3426">
        <v>0</v>
      </c>
      <c r="SB302" s="3426">
        <v>0</v>
      </c>
      <c r="SC302" s="3426">
        <v>0</v>
      </c>
      <c r="SD302" s="3426">
        <v>0</v>
      </c>
      <c r="SE302" s="3426">
        <v>0</v>
      </c>
      <c r="SF302" s="3543">
        <v>0</v>
      </c>
      <c r="SG302" s="3543">
        <v>0</v>
      </c>
      <c r="SH302" s="3543">
        <v>0</v>
      </c>
      <c r="SI302" s="3543">
        <v>6400</v>
      </c>
      <c r="SJ302" s="3543">
        <v>0</v>
      </c>
      <c r="SK302" s="3543">
        <v>0</v>
      </c>
      <c r="SL302" s="3543">
        <v>0</v>
      </c>
      <c r="SM302" s="3543">
        <v>0</v>
      </c>
      <c r="SN302" s="3543">
        <v>0</v>
      </c>
      <c r="SO302" s="3543">
        <v>0</v>
      </c>
      <c r="SP302" s="3543">
        <v>0</v>
      </c>
      <c r="SQ302" s="3543">
        <v>0</v>
      </c>
      <c r="SR302" s="3543">
        <v>0</v>
      </c>
      <c r="SS302" s="3543">
        <v>0</v>
      </c>
      <c r="ST302" s="3543">
        <v>0</v>
      </c>
      <c r="SU302" s="3543">
        <v>0</v>
      </c>
      <c r="SV302" s="3543">
        <v>0</v>
      </c>
      <c r="SW302" s="3543">
        <v>0</v>
      </c>
      <c r="SX302" s="3543">
        <v>0</v>
      </c>
      <c r="SY302" s="3543">
        <v>0</v>
      </c>
      <c r="SZ302" s="3543">
        <v>0</v>
      </c>
      <c r="TA302" s="3543">
        <v>0</v>
      </c>
      <c r="TB302" s="3543">
        <v>0</v>
      </c>
      <c r="TC302" s="3543">
        <v>0</v>
      </c>
      <c r="TD302" s="3543">
        <v>0</v>
      </c>
      <c r="TE302" s="3543">
        <v>0</v>
      </c>
      <c r="TF302" s="3543">
        <v>0</v>
      </c>
      <c r="TG302" s="3543">
        <v>0</v>
      </c>
      <c r="TH302" s="3543">
        <v>0</v>
      </c>
      <c r="TI302" s="3543">
        <v>0</v>
      </c>
      <c r="TJ302" s="3543">
        <v>0</v>
      </c>
    </row>
    <row r="303" spans="1:530" s="3426" customFormat="1" ht="18.75" customHeight="1">
      <c r="A303" s="3515"/>
      <c r="B303" s="3515"/>
      <c r="C303" s="3515"/>
      <c r="D303" s="3515"/>
      <c r="E303" s="3515"/>
      <c r="F303" s="3515"/>
      <c r="G303" s="3515">
        <v>0</v>
      </c>
      <c r="H303" s="3515">
        <v>0</v>
      </c>
      <c r="I303" s="3515">
        <v>0</v>
      </c>
      <c r="J303" s="3515">
        <v>0</v>
      </c>
      <c r="K303" s="3515">
        <v>0</v>
      </c>
      <c r="L303" s="3515">
        <v>0</v>
      </c>
      <c r="M303" s="3515">
        <v>0</v>
      </c>
      <c r="N303" s="3515">
        <v>0</v>
      </c>
      <c r="O303" s="3515">
        <v>0</v>
      </c>
      <c r="P303" s="3515">
        <v>0</v>
      </c>
      <c r="Q303" s="3515">
        <v>0</v>
      </c>
      <c r="R303" s="3515">
        <v>50</v>
      </c>
      <c r="S303" s="3515">
        <v>20</v>
      </c>
      <c r="T303" s="3515"/>
      <c r="U303" s="3515"/>
      <c r="V303" s="3515"/>
      <c r="W303" s="3515"/>
      <c r="X303" s="3515"/>
      <c r="Y303" s="3515"/>
      <c r="Z303" s="3515"/>
      <c r="AA303" s="3515" t="s">
        <v>3177</v>
      </c>
      <c r="AB303" s="3515" t="s">
        <v>3117</v>
      </c>
      <c r="AC303" s="3515" t="s">
        <v>213</v>
      </c>
      <c r="AD303" s="3515" t="s">
        <v>3117</v>
      </c>
      <c r="AE303" s="3515" t="s">
        <v>213</v>
      </c>
      <c r="AF303" s="3515" t="s">
        <v>3117</v>
      </c>
      <c r="AG303" s="3515" t="s">
        <v>213</v>
      </c>
      <c r="AH303" s="3515" t="s">
        <v>3117</v>
      </c>
      <c r="AI303" s="3515" t="s">
        <v>213</v>
      </c>
      <c r="AJ303" s="3515">
        <v>1</v>
      </c>
      <c r="AK303" s="3515"/>
      <c r="AL303" s="3515"/>
      <c r="AM303" s="3516" t="s">
        <v>158</v>
      </c>
      <c r="AN303" s="3515" t="s">
        <v>158</v>
      </c>
      <c r="AO303" s="3515" t="s">
        <v>158</v>
      </c>
      <c r="AP303" s="3425"/>
      <c r="AW303" s="3427"/>
      <c r="LD303" s="3482"/>
      <c r="LE303" s="3483"/>
      <c r="LF303" s="3483"/>
      <c r="LG303" s="3483"/>
      <c r="LH303" s="3483"/>
      <c r="LI303" s="3483"/>
      <c r="LJ303" s="3483"/>
      <c r="LK303" s="3483"/>
      <c r="LL303" s="3483"/>
      <c r="LM303" s="3483"/>
      <c r="LN303" s="3483"/>
      <c r="LO303" s="3483"/>
      <c r="LP303" s="3483"/>
      <c r="LQ303" s="3483"/>
      <c r="LR303" s="3483"/>
      <c r="LS303" s="3483"/>
      <c r="LT303" s="3483"/>
      <c r="LU303" s="3483"/>
      <c r="LV303" s="3483"/>
      <c r="LW303" s="3483"/>
      <c r="LX303" s="3483"/>
      <c r="LY303" s="3483"/>
      <c r="LZ303" s="3483"/>
      <c r="MA303" s="3483"/>
      <c r="MB303" s="3483"/>
      <c r="MC303" s="3483"/>
      <c r="MD303" s="3483"/>
      <c r="ME303" s="3483"/>
      <c r="MF303" s="3483"/>
      <c r="MG303" s="3483"/>
      <c r="MH303" s="3483"/>
      <c r="MI303" s="3483"/>
      <c r="MJ303" s="3483"/>
      <c r="MK303" s="3483"/>
      <c r="ML303" s="3483"/>
      <c r="MM303" s="3483"/>
      <c r="MN303" s="3483"/>
      <c r="MO303" s="3483"/>
      <c r="MP303" s="3483"/>
      <c r="MQ303" s="3483"/>
      <c r="MR303" s="3483"/>
      <c r="MS303" s="3483"/>
      <c r="MT303" s="3483"/>
      <c r="MU303" s="3483"/>
      <c r="MV303" s="3483"/>
      <c r="MW303" s="3483"/>
      <c r="MX303" s="3483"/>
      <c r="MY303" s="3483"/>
      <c r="MZ303" s="3483"/>
      <c r="NA303" s="3483"/>
      <c r="NB303" s="3483"/>
      <c r="NC303" s="3483"/>
      <c r="ND303" s="3483"/>
      <c r="NE303" s="3483"/>
      <c r="NF303" s="3483"/>
      <c r="NG303" s="3483"/>
      <c r="NH303" s="3483"/>
      <c r="NI303" s="3483"/>
      <c r="NJ303" s="3483"/>
      <c r="NK303" s="3483"/>
      <c r="NL303" s="3483"/>
      <c r="NM303" s="3483"/>
      <c r="NN303" s="3426">
        <v>0</v>
      </c>
      <c r="NO303" s="3426">
        <v>0</v>
      </c>
      <c r="NP303" s="3426">
        <v>0</v>
      </c>
      <c r="NQ303" s="3426">
        <v>0</v>
      </c>
      <c r="NR303" s="3426">
        <v>0</v>
      </c>
      <c r="NS303" s="3426">
        <v>0</v>
      </c>
      <c r="NT303" s="3426">
        <v>0</v>
      </c>
      <c r="NU303" s="3426">
        <v>0</v>
      </c>
      <c r="NV303" s="3426">
        <v>0</v>
      </c>
      <c r="NW303" s="3426">
        <v>0</v>
      </c>
      <c r="NX303" s="3426">
        <v>0</v>
      </c>
      <c r="NY303" s="3426">
        <v>0</v>
      </c>
      <c r="NZ303" s="3426">
        <v>0</v>
      </c>
      <c r="OA303" s="3426">
        <v>0</v>
      </c>
      <c r="OB303" s="3426">
        <v>0</v>
      </c>
      <c r="OC303" s="3426">
        <v>0</v>
      </c>
      <c r="OD303" s="3426">
        <v>0</v>
      </c>
      <c r="OE303" s="3426">
        <v>0</v>
      </c>
      <c r="OF303" s="3426">
        <v>0</v>
      </c>
      <c r="OG303" s="3426">
        <v>0</v>
      </c>
      <c r="OH303" s="3426">
        <v>0</v>
      </c>
      <c r="OI303" s="3426">
        <v>0</v>
      </c>
      <c r="OJ303" s="3426">
        <v>0</v>
      </c>
      <c r="OK303" s="3426">
        <v>0</v>
      </c>
      <c r="OL303" s="3426">
        <v>0</v>
      </c>
      <c r="OM303" s="3426">
        <v>0</v>
      </c>
      <c r="ON303" s="3426">
        <v>0</v>
      </c>
      <c r="OO303" s="3426">
        <v>0</v>
      </c>
      <c r="OP303" s="3426">
        <v>0</v>
      </c>
      <c r="OQ303" s="550">
        <v>0</v>
      </c>
      <c r="OR303" s="3426">
        <v>0</v>
      </c>
      <c r="OS303" s="3426">
        <v>0</v>
      </c>
      <c r="OT303" s="3426">
        <v>0</v>
      </c>
      <c r="OU303" s="3426">
        <v>0</v>
      </c>
      <c r="OV303" s="3426">
        <v>0</v>
      </c>
      <c r="OW303" s="3426">
        <v>0</v>
      </c>
      <c r="OX303" s="3426">
        <v>0</v>
      </c>
      <c r="OY303" s="3426">
        <v>0</v>
      </c>
      <c r="OZ303" s="3426">
        <v>0</v>
      </c>
      <c r="PA303" s="3426">
        <v>0</v>
      </c>
      <c r="PB303" s="3426">
        <v>0</v>
      </c>
      <c r="PC303" s="3426">
        <v>0</v>
      </c>
      <c r="PD303" s="3426">
        <v>0</v>
      </c>
      <c r="PE303" s="3426">
        <v>0</v>
      </c>
      <c r="PF303" s="3426">
        <v>0</v>
      </c>
      <c r="PG303" s="3426">
        <v>0</v>
      </c>
      <c r="PH303" s="3426">
        <v>0</v>
      </c>
      <c r="PI303" s="3426">
        <v>0</v>
      </c>
      <c r="PJ303" s="3426">
        <v>0</v>
      </c>
      <c r="PK303" s="3426">
        <v>0</v>
      </c>
      <c r="PL303" s="3426">
        <v>0</v>
      </c>
      <c r="PM303" s="3426">
        <v>0</v>
      </c>
      <c r="PN303" s="3426">
        <v>0</v>
      </c>
      <c r="PO303" s="3426">
        <v>0</v>
      </c>
      <c r="PP303" s="3426">
        <v>0</v>
      </c>
      <c r="PQ303" s="3426">
        <v>0</v>
      </c>
      <c r="PR303" s="3426">
        <v>0</v>
      </c>
      <c r="PS303" s="3426">
        <v>0</v>
      </c>
      <c r="PT303" s="3426">
        <v>0</v>
      </c>
      <c r="PU303" s="3426">
        <v>0</v>
      </c>
      <c r="PV303" s="3426">
        <v>0</v>
      </c>
      <c r="PW303" s="3426">
        <v>0</v>
      </c>
      <c r="PX303" s="3426">
        <v>0</v>
      </c>
      <c r="PY303" s="3426">
        <v>0</v>
      </c>
      <c r="PZ303" s="3426">
        <v>0</v>
      </c>
      <c r="QA303" s="3426">
        <v>0</v>
      </c>
      <c r="QB303" s="3426">
        <v>0</v>
      </c>
      <c r="QC303" s="3426">
        <v>0</v>
      </c>
      <c r="QD303" s="3426">
        <v>0</v>
      </c>
      <c r="QE303" s="3426">
        <v>0</v>
      </c>
      <c r="QF303" s="3426">
        <v>0</v>
      </c>
      <c r="QG303" s="3426">
        <v>0</v>
      </c>
      <c r="QH303" s="3426">
        <v>0</v>
      </c>
      <c r="QI303" s="3426">
        <v>0</v>
      </c>
      <c r="QJ303" s="3426">
        <v>0</v>
      </c>
      <c r="QK303" s="3426">
        <v>0</v>
      </c>
      <c r="QL303" s="3426">
        <v>0</v>
      </c>
      <c r="QM303" s="3426">
        <v>0</v>
      </c>
      <c r="QN303" s="3426">
        <v>0</v>
      </c>
      <c r="QO303" s="3426">
        <v>0</v>
      </c>
      <c r="QP303" s="3426">
        <v>0</v>
      </c>
      <c r="QQ303" s="3426">
        <v>0</v>
      </c>
      <c r="QR303" s="3426">
        <v>0</v>
      </c>
      <c r="QS303" s="3426">
        <v>0</v>
      </c>
      <c r="QT303" s="3426">
        <v>0</v>
      </c>
      <c r="QU303" s="3426">
        <v>0</v>
      </c>
      <c r="QV303" s="3426">
        <v>0</v>
      </c>
      <c r="QW303" s="3426">
        <v>0</v>
      </c>
      <c r="QX303" s="3426">
        <v>0</v>
      </c>
      <c r="QY303" s="3426">
        <v>0</v>
      </c>
      <c r="QZ303" s="3512">
        <v>0</v>
      </c>
      <c r="RA303" s="3426">
        <v>0</v>
      </c>
      <c r="RB303" s="3426">
        <v>50</v>
      </c>
      <c r="RC303" s="3426">
        <v>0</v>
      </c>
      <c r="RD303" s="3426">
        <v>0</v>
      </c>
      <c r="RE303" s="3426">
        <v>0</v>
      </c>
      <c r="RF303" s="3426">
        <v>0</v>
      </c>
      <c r="RG303" s="3426">
        <v>0</v>
      </c>
      <c r="RH303" s="3426">
        <v>0</v>
      </c>
      <c r="RI303" s="3426">
        <v>0</v>
      </c>
      <c r="RJ303" s="3426">
        <v>0</v>
      </c>
      <c r="RK303" s="3426">
        <v>0</v>
      </c>
      <c r="RL303" s="3426">
        <v>0</v>
      </c>
      <c r="RM303" s="3426">
        <v>0</v>
      </c>
      <c r="RN303" s="3426">
        <v>0</v>
      </c>
      <c r="RO303" s="3426">
        <v>0</v>
      </c>
      <c r="RP303" s="3426">
        <v>0</v>
      </c>
      <c r="RQ303" s="3426">
        <v>0</v>
      </c>
      <c r="RR303" s="3426">
        <v>0</v>
      </c>
      <c r="RS303" s="3426">
        <v>0</v>
      </c>
      <c r="RT303" s="3426">
        <v>0</v>
      </c>
      <c r="RU303" s="3426">
        <v>0</v>
      </c>
      <c r="RV303" s="3426">
        <v>0</v>
      </c>
      <c r="RW303" s="3426">
        <v>0</v>
      </c>
      <c r="RX303" s="3426">
        <v>0</v>
      </c>
      <c r="RY303" s="3426">
        <v>0</v>
      </c>
      <c r="RZ303" s="3426">
        <v>0</v>
      </c>
      <c r="SA303" s="3426">
        <v>0</v>
      </c>
      <c r="SB303" s="3426">
        <v>0</v>
      </c>
      <c r="SC303" s="3426">
        <v>0</v>
      </c>
      <c r="SD303" s="3426">
        <v>0</v>
      </c>
      <c r="SE303" s="3426">
        <v>0</v>
      </c>
      <c r="SF303" s="3543">
        <v>0</v>
      </c>
      <c r="SG303" s="3543">
        <v>0</v>
      </c>
      <c r="SH303" s="3543">
        <v>0</v>
      </c>
      <c r="SI303" s="3543">
        <v>0</v>
      </c>
      <c r="SJ303" s="3543">
        <v>0</v>
      </c>
      <c r="SK303" s="3543">
        <v>0</v>
      </c>
      <c r="SL303" s="3543">
        <v>0</v>
      </c>
      <c r="SM303" s="3543">
        <v>0</v>
      </c>
      <c r="SN303" s="3543">
        <v>0</v>
      </c>
      <c r="SO303" s="3543">
        <v>0</v>
      </c>
      <c r="SP303" s="3543">
        <v>0</v>
      </c>
      <c r="SQ303" s="3543">
        <v>0</v>
      </c>
      <c r="SR303" s="3543">
        <v>0</v>
      </c>
      <c r="SS303" s="3543">
        <v>0</v>
      </c>
      <c r="ST303" s="3543">
        <v>0</v>
      </c>
      <c r="SU303" s="3543">
        <v>0</v>
      </c>
      <c r="SV303" s="3543">
        <v>20</v>
      </c>
      <c r="SW303" s="3543">
        <v>0</v>
      </c>
      <c r="SX303" s="3543">
        <v>0</v>
      </c>
      <c r="SY303" s="3543">
        <v>0</v>
      </c>
      <c r="SZ303" s="3543">
        <v>0</v>
      </c>
      <c r="TA303" s="3543">
        <v>0</v>
      </c>
      <c r="TB303" s="3543">
        <v>0</v>
      </c>
      <c r="TC303" s="3543">
        <v>0</v>
      </c>
      <c r="TD303" s="3543">
        <v>0</v>
      </c>
      <c r="TE303" s="3543">
        <v>0</v>
      </c>
      <c r="TF303" s="3543">
        <v>0</v>
      </c>
      <c r="TG303" s="3543">
        <v>0</v>
      </c>
      <c r="TH303" s="3543">
        <v>0</v>
      </c>
      <c r="TI303" s="3543">
        <v>0</v>
      </c>
      <c r="TJ303" s="3543">
        <v>0</v>
      </c>
    </row>
    <row r="304" spans="1:530" s="3426" customFormat="1" ht="18.75" customHeight="1">
      <c r="A304" s="3515"/>
      <c r="B304" s="3515"/>
      <c r="C304" s="3515"/>
      <c r="D304" s="3515"/>
      <c r="E304" s="3515"/>
      <c r="F304" s="3515"/>
      <c r="G304" s="3515">
        <v>0</v>
      </c>
      <c r="H304" s="3515">
        <v>0</v>
      </c>
      <c r="I304" s="3515">
        <v>0</v>
      </c>
      <c r="J304" s="3515">
        <v>0</v>
      </c>
      <c r="K304" s="3515">
        <v>0</v>
      </c>
      <c r="L304" s="3515">
        <v>0</v>
      </c>
      <c r="M304" s="3515">
        <v>0</v>
      </c>
      <c r="N304" s="3515">
        <v>0</v>
      </c>
      <c r="O304" s="3515">
        <v>0</v>
      </c>
      <c r="P304" s="3515">
        <v>0</v>
      </c>
      <c r="Q304" s="3515">
        <v>0</v>
      </c>
      <c r="R304" s="3515">
        <v>50</v>
      </c>
      <c r="S304" s="3515">
        <v>20</v>
      </c>
      <c r="T304" s="3515"/>
      <c r="U304" s="3515"/>
      <c r="V304" s="3515"/>
      <c r="W304" s="3515"/>
      <c r="X304" s="3515"/>
      <c r="Y304" s="3515"/>
      <c r="Z304" s="3515"/>
      <c r="AA304" s="3515" t="s">
        <v>3178</v>
      </c>
      <c r="AB304" s="3515" t="s">
        <v>3118</v>
      </c>
      <c r="AC304" s="3515" t="s">
        <v>213</v>
      </c>
      <c r="AD304" s="3515" t="s">
        <v>3118</v>
      </c>
      <c r="AE304" s="3515" t="s">
        <v>213</v>
      </c>
      <c r="AF304" s="3515" t="s">
        <v>3118</v>
      </c>
      <c r="AG304" s="3515" t="s">
        <v>213</v>
      </c>
      <c r="AH304" s="3515" t="s">
        <v>3118</v>
      </c>
      <c r="AI304" s="3515" t="s">
        <v>213</v>
      </c>
      <c r="AJ304" s="3515">
        <v>1</v>
      </c>
      <c r="AK304" s="3515"/>
      <c r="AL304" s="3515"/>
      <c r="AM304" s="3516" t="s">
        <v>87</v>
      </c>
      <c r="AN304" s="3515" t="s">
        <v>87</v>
      </c>
      <c r="AO304" s="3515" t="s">
        <v>87</v>
      </c>
      <c r="AP304" s="3425"/>
      <c r="AW304" s="3427"/>
      <c r="LD304" s="3482"/>
      <c r="LE304" s="3483"/>
      <c r="LF304" s="3483"/>
      <c r="LG304" s="3483"/>
      <c r="LH304" s="3483"/>
      <c r="LI304" s="3483"/>
      <c r="LJ304" s="3483"/>
      <c r="LK304" s="3483"/>
      <c r="LL304" s="3483"/>
      <c r="LM304" s="3483"/>
      <c r="LN304" s="3483"/>
      <c r="LO304" s="3483"/>
      <c r="LP304" s="3483"/>
      <c r="LQ304" s="3483"/>
      <c r="LR304" s="3483"/>
      <c r="LS304" s="3483"/>
      <c r="LT304" s="3483"/>
      <c r="LU304" s="3483"/>
      <c r="LV304" s="3483"/>
      <c r="LW304" s="3483"/>
      <c r="LX304" s="3483"/>
      <c r="LY304" s="3483"/>
      <c r="LZ304" s="3483"/>
      <c r="MA304" s="3483"/>
      <c r="MB304" s="3483"/>
      <c r="MC304" s="3483"/>
      <c r="MD304" s="3483"/>
      <c r="ME304" s="3483"/>
      <c r="MF304" s="3483"/>
      <c r="MG304" s="3483"/>
      <c r="MH304" s="3483"/>
      <c r="MI304" s="3483"/>
      <c r="MJ304" s="3483"/>
      <c r="MK304" s="3483"/>
      <c r="ML304" s="3483"/>
      <c r="MM304" s="3483"/>
      <c r="MN304" s="3483"/>
      <c r="MO304" s="3483"/>
      <c r="MP304" s="3483"/>
      <c r="MQ304" s="3483"/>
      <c r="MR304" s="3483"/>
      <c r="MS304" s="3483"/>
      <c r="MT304" s="3483"/>
      <c r="MU304" s="3483"/>
      <c r="MV304" s="3483"/>
      <c r="MW304" s="3483"/>
      <c r="MX304" s="3483"/>
      <c r="MY304" s="3483"/>
      <c r="MZ304" s="3483"/>
      <c r="NA304" s="3483"/>
      <c r="NB304" s="3483"/>
      <c r="NC304" s="3483"/>
      <c r="ND304" s="3483"/>
      <c r="NE304" s="3483"/>
      <c r="NF304" s="3483"/>
      <c r="NG304" s="3483"/>
      <c r="NH304" s="3483"/>
      <c r="NI304" s="3483"/>
      <c r="NJ304" s="3483"/>
      <c r="NK304" s="3483"/>
      <c r="NL304" s="3483"/>
      <c r="NM304" s="3483"/>
      <c r="NN304" s="3426">
        <v>0</v>
      </c>
      <c r="NO304" s="3426">
        <v>0</v>
      </c>
      <c r="NP304" s="3426">
        <v>0</v>
      </c>
      <c r="NQ304" s="3426">
        <v>0</v>
      </c>
      <c r="NR304" s="3426">
        <v>0</v>
      </c>
      <c r="NS304" s="3426">
        <v>0</v>
      </c>
      <c r="NT304" s="3426">
        <v>0</v>
      </c>
      <c r="NU304" s="3426">
        <v>0</v>
      </c>
      <c r="NV304" s="3426">
        <v>0</v>
      </c>
      <c r="NW304" s="3426">
        <v>0</v>
      </c>
      <c r="NX304" s="3426">
        <v>0</v>
      </c>
      <c r="NY304" s="3426">
        <v>0</v>
      </c>
      <c r="NZ304" s="3426">
        <v>0</v>
      </c>
      <c r="OA304" s="3426">
        <v>0</v>
      </c>
      <c r="OB304" s="3426">
        <v>0</v>
      </c>
      <c r="OC304" s="3426">
        <v>0</v>
      </c>
      <c r="OD304" s="3426">
        <v>0</v>
      </c>
      <c r="OE304" s="3426">
        <v>0</v>
      </c>
      <c r="OF304" s="3426">
        <v>0</v>
      </c>
      <c r="OG304" s="3426">
        <v>0</v>
      </c>
      <c r="OH304" s="3426">
        <v>0</v>
      </c>
      <c r="OI304" s="3426">
        <v>0</v>
      </c>
      <c r="OJ304" s="3426">
        <v>0</v>
      </c>
      <c r="OK304" s="3426">
        <v>0</v>
      </c>
      <c r="OL304" s="3426">
        <v>0</v>
      </c>
      <c r="OM304" s="3426">
        <v>0</v>
      </c>
      <c r="ON304" s="3426">
        <v>0</v>
      </c>
      <c r="OO304" s="3426">
        <v>0</v>
      </c>
      <c r="OP304" s="3426">
        <v>0</v>
      </c>
      <c r="OQ304" s="550">
        <v>0</v>
      </c>
      <c r="OR304" s="3426">
        <v>0</v>
      </c>
      <c r="OS304" s="3426">
        <v>0</v>
      </c>
      <c r="OT304" s="3426">
        <v>0</v>
      </c>
      <c r="OU304" s="3426">
        <v>0</v>
      </c>
      <c r="OV304" s="3426">
        <v>0</v>
      </c>
      <c r="OW304" s="3426">
        <v>0</v>
      </c>
      <c r="OX304" s="3426">
        <v>0</v>
      </c>
      <c r="OY304" s="3426">
        <v>0</v>
      </c>
      <c r="OZ304" s="3426">
        <v>0</v>
      </c>
      <c r="PA304" s="3426">
        <v>0</v>
      </c>
      <c r="PB304" s="3426">
        <v>0</v>
      </c>
      <c r="PC304" s="3426">
        <v>0</v>
      </c>
      <c r="PD304" s="3426">
        <v>0</v>
      </c>
      <c r="PE304" s="3426">
        <v>0</v>
      </c>
      <c r="PF304" s="3426">
        <v>0</v>
      </c>
      <c r="PG304" s="3426">
        <v>0</v>
      </c>
      <c r="PH304" s="3426">
        <v>0</v>
      </c>
      <c r="PI304" s="3426">
        <v>0</v>
      </c>
      <c r="PJ304" s="3426">
        <v>0</v>
      </c>
      <c r="PK304" s="3426">
        <v>0</v>
      </c>
      <c r="PL304" s="3426">
        <v>0</v>
      </c>
      <c r="PM304" s="3426">
        <v>0</v>
      </c>
      <c r="PN304" s="3426">
        <v>0</v>
      </c>
      <c r="PO304" s="3426">
        <v>0</v>
      </c>
      <c r="PP304" s="3426">
        <v>0</v>
      </c>
      <c r="PQ304" s="3426">
        <v>0</v>
      </c>
      <c r="PR304" s="3426">
        <v>0</v>
      </c>
      <c r="PS304" s="3426">
        <v>0</v>
      </c>
      <c r="PT304" s="3426">
        <v>0</v>
      </c>
      <c r="PU304" s="3426">
        <v>0</v>
      </c>
      <c r="PV304" s="3426">
        <v>0</v>
      </c>
      <c r="PW304" s="3426">
        <v>0</v>
      </c>
      <c r="PX304" s="3426">
        <v>0</v>
      </c>
      <c r="PY304" s="3426">
        <v>0</v>
      </c>
      <c r="PZ304" s="3426">
        <v>0</v>
      </c>
      <c r="QA304" s="3426">
        <v>0</v>
      </c>
      <c r="QB304" s="3426">
        <v>0</v>
      </c>
      <c r="QC304" s="3426">
        <v>0</v>
      </c>
      <c r="QD304" s="3426">
        <v>0</v>
      </c>
      <c r="QE304" s="3426">
        <v>0</v>
      </c>
      <c r="QF304" s="3426">
        <v>0</v>
      </c>
      <c r="QG304" s="3426">
        <v>0</v>
      </c>
      <c r="QH304" s="3426">
        <v>0</v>
      </c>
      <c r="QI304" s="3426">
        <v>0</v>
      </c>
      <c r="QJ304" s="3426">
        <v>0</v>
      </c>
      <c r="QK304" s="3426">
        <v>0</v>
      </c>
      <c r="QL304" s="3426">
        <v>0</v>
      </c>
      <c r="QM304" s="3426">
        <v>0</v>
      </c>
      <c r="QN304" s="3426">
        <v>0</v>
      </c>
      <c r="QO304" s="3426">
        <v>0</v>
      </c>
      <c r="QP304" s="3426">
        <v>0</v>
      </c>
      <c r="QQ304" s="3426">
        <v>0</v>
      </c>
      <c r="QR304" s="3426">
        <v>0</v>
      </c>
      <c r="QS304" s="3426">
        <v>0</v>
      </c>
      <c r="QT304" s="3426">
        <v>0</v>
      </c>
      <c r="QU304" s="3426">
        <v>0</v>
      </c>
      <c r="QV304" s="3426">
        <v>0</v>
      </c>
      <c r="QW304" s="3426">
        <v>0</v>
      </c>
      <c r="QX304" s="3426">
        <v>0</v>
      </c>
      <c r="QY304" s="3426">
        <v>0</v>
      </c>
      <c r="QZ304" s="3512">
        <v>0</v>
      </c>
      <c r="RA304" s="3426">
        <v>0</v>
      </c>
      <c r="RB304" s="3426">
        <v>50</v>
      </c>
      <c r="RC304" s="3426">
        <v>0</v>
      </c>
      <c r="RD304" s="3426">
        <v>0</v>
      </c>
      <c r="RE304" s="3426">
        <v>0</v>
      </c>
      <c r="RF304" s="3426">
        <v>0</v>
      </c>
      <c r="RG304" s="3426">
        <v>0</v>
      </c>
      <c r="RH304" s="3426">
        <v>0</v>
      </c>
      <c r="RI304" s="3426">
        <v>0</v>
      </c>
      <c r="RJ304" s="3426">
        <v>0</v>
      </c>
      <c r="RK304" s="3426">
        <v>0</v>
      </c>
      <c r="RL304" s="3426">
        <v>0</v>
      </c>
      <c r="RM304" s="3426">
        <v>0</v>
      </c>
      <c r="RN304" s="3426">
        <v>0</v>
      </c>
      <c r="RO304" s="3426">
        <v>0</v>
      </c>
      <c r="RP304" s="3426">
        <v>0</v>
      </c>
      <c r="RQ304" s="3426">
        <v>0</v>
      </c>
      <c r="RR304" s="3426">
        <v>0</v>
      </c>
      <c r="RS304" s="3426">
        <v>0</v>
      </c>
      <c r="RT304" s="3426">
        <v>0</v>
      </c>
      <c r="RU304" s="3426">
        <v>0</v>
      </c>
      <c r="RV304" s="3426">
        <v>0</v>
      </c>
      <c r="RW304" s="3426">
        <v>0</v>
      </c>
      <c r="RX304" s="3426">
        <v>0</v>
      </c>
      <c r="RY304" s="3426">
        <v>0</v>
      </c>
      <c r="RZ304" s="3426">
        <v>0</v>
      </c>
      <c r="SA304" s="3426">
        <v>0</v>
      </c>
      <c r="SB304" s="3426">
        <v>0</v>
      </c>
      <c r="SC304" s="3426">
        <v>0</v>
      </c>
      <c r="SD304" s="3426">
        <v>0</v>
      </c>
      <c r="SE304" s="3426">
        <v>0</v>
      </c>
      <c r="SF304" s="3543">
        <v>0</v>
      </c>
      <c r="SG304" s="3543">
        <v>0</v>
      </c>
      <c r="SH304" s="3543">
        <v>0</v>
      </c>
      <c r="SI304" s="3543">
        <v>0</v>
      </c>
      <c r="SJ304" s="3543">
        <v>0</v>
      </c>
      <c r="SK304" s="3543">
        <v>0</v>
      </c>
      <c r="SL304" s="3543">
        <v>0</v>
      </c>
      <c r="SM304" s="3543">
        <v>0</v>
      </c>
      <c r="SN304" s="3543">
        <v>0</v>
      </c>
      <c r="SO304" s="3543">
        <v>0</v>
      </c>
      <c r="SP304" s="3543">
        <v>0</v>
      </c>
      <c r="SQ304" s="3543">
        <v>0</v>
      </c>
      <c r="SR304" s="3543">
        <v>0</v>
      </c>
      <c r="SS304" s="3543">
        <v>0</v>
      </c>
      <c r="ST304" s="3543">
        <v>0</v>
      </c>
      <c r="SU304" s="3543">
        <v>0</v>
      </c>
      <c r="SV304" s="3543">
        <v>20</v>
      </c>
      <c r="SW304" s="3543">
        <v>0</v>
      </c>
      <c r="SX304" s="3543">
        <v>0</v>
      </c>
      <c r="SY304" s="3543">
        <v>0</v>
      </c>
      <c r="SZ304" s="3543">
        <v>0</v>
      </c>
      <c r="TA304" s="3543">
        <v>0</v>
      </c>
      <c r="TB304" s="3543">
        <v>0</v>
      </c>
      <c r="TC304" s="3543">
        <v>0</v>
      </c>
      <c r="TD304" s="3543">
        <v>0</v>
      </c>
      <c r="TE304" s="3543">
        <v>0</v>
      </c>
      <c r="TF304" s="3543">
        <v>0</v>
      </c>
      <c r="TG304" s="3543">
        <v>0</v>
      </c>
      <c r="TH304" s="3543">
        <v>0</v>
      </c>
      <c r="TI304" s="3543">
        <v>0</v>
      </c>
      <c r="TJ304" s="3543">
        <v>0</v>
      </c>
    </row>
    <row r="305" spans="1:530" s="3426" customFormat="1" ht="18.75" customHeight="1">
      <c r="A305" s="3515"/>
      <c r="B305" s="3515"/>
      <c r="C305" s="3515"/>
      <c r="D305" s="3515"/>
      <c r="E305" s="3515"/>
      <c r="F305" s="3515"/>
      <c r="G305" s="3515">
        <v>0</v>
      </c>
      <c r="H305" s="3515">
        <v>0</v>
      </c>
      <c r="I305" s="3515">
        <v>0</v>
      </c>
      <c r="J305" s="3515">
        <v>0</v>
      </c>
      <c r="K305" s="3515">
        <v>0</v>
      </c>
      <c r="L305" s="3515">
        <v>0</v>
      </c>
      <c r="M305" s="3515">
        <v>0</v>
      </c>
      <c r="N305" s="3515">
        <v>0</v>
      </c>
      <c r="O305" s="3515">
        <v>0</v>
      </c>
      <c r="P305" s="3515">
        <v>220</v>
      </c>
      <c r="Q305" s="3515">
        <v>9760</v>
      </c>
      <c r="R305" s="3515">
        <v>24560</v>
      </c>
      <c r="S305" s="3515">
        <v>0</v>
      </c>
      <c r="T305" s="3515"/>
      <c r="U305" s="3515"/>
      <c r="V305" s="3515"/>
      <c r="W305" s="3515"/>
      <c r="X305" s="3515"/>
      <c r="Y305" s="3515"/>
      <c r="Z305" s="3515"/>
      <c r="AA305" s="3515" t="s">
        <v>3179</v>
      </c>
      <c r="AB305" s="3515" t="s">
        <v>3119</v>
      </c>
      <c r="AC305" s="3515" t="s">
        <v>213</v>
      </c>
      <c r="AD305" s="3515" t="s">
        <v>3119</v>
      </c>
      <c r="AE305" s="3515" t="s">
        <v>213</v>
      </c>
      <c r="AF305" s="3515" t="s">
        <v>3119</v>
      </c>
      <c r="AG305" s="3515" t="s">
        <v>213</v>
      </c>
      <c r="AH305" s="3515" t="s">
        <v>3119</v>
      </c>
      <c r="AI305" s="3515" t="s">
        <v>213</v>
      </c>
      <c r="AJ305" s="3515">
        <v>1</v>
      </c>
      <c r="AK305" s="3515"/>
      <c r="AL305" s="3515"/>
      <c r="AM305" s="3516" t="s">
        <v>135</v>
      </c>
      <c r="AN305" s="3515" t="s">
        <v>135</v>
      </c>
      <c r="AO305" s="3515" t="s">
        <v>135</v>
      </c>
      <c r="AP305" s="3425"/>
      <c r="AW305" s="3427"/>
      <c r="LD305" s="3482"/>
      <c r="LE305" s="3483"/>
      <c r="LF305" s="3483"/>
      <c r="LG305" s="3483"/>
      <c r="LH305" s="3483"/>
      <c r="LI305" s="3483"/>
      <c r="LJ305" s="3483"/>
      <c r="LK305" s="3483"/>
      <c r="LL305" s="3483"/>
      <c r="LM305" s="3483"/>
      <c r="LN305" s="3483"/>
      <c r="LO305" s="3483"/>
      <c r="LP305" s="3483"/>
      <c r="LQ305" s="3483"/>
      <c r="LR305" s="3483"/>
      <c r="LS305" s="3483"/>
      <c r="LT305" s="3483"/>
      <c r="LU305" s="3483"/>
      <c r="LV305" s="3483"/>
      <c r="LW305" s="3483"/>
      <c r="LX305" s="3483"/>
      <c r="LY305" s="3483"/>
      <c r="LZ305" s="3483"/>
      <c r="MA305" s="3483"/>
      <c r="MB305" s="3483"/>
      <c r="MC305" s="3483"/>
      <c r="MD305" s="3483"/>
      <c r="ME305" s="3483"/>
      <c r="MF305" s="3483"/>
      <c r="MG305" s="3483"/>
      <c r="MH305" s="3483"/>
      <c r="MI305" s="3483"/>
      <c r="MJ305" s="3483"/>
      <c r="MK305" s="3483"/>
      <c r="ML305" s="3483"/>
      <c r="MM305" s="3483"/>
      <c r="MN305" s="3483"/>
      <c r="MO305" s="3483"/>
      <c r="MP305" s="3483"/>
      <c r="MQ305" s="3483"/>
      <c r="MR305" s="3483"/>
      <c r="MS305" s="3483"/>
      <c r="MT305" s="3483"/>
      <c r="MU305" s="3483"/>
      <c r="MV305" s="3483"/>
      <c r="MW305" s="3483"/>
      <c r="MX305" s="3483"/>
      <c r="MY305" s="3483"/>
      <c r="MZ305" s="3483"/>
      <c r="NA305" s="3483"/>
      <c r="NB305" s="3483"/>
      <c r="NC305" s="3483"/>
      <c r="ND305" s="3483"/>
      <c r="NE305" s="3483"/>
      <c r="NF305" s="3483"/>
      <c r="NG305" s="3483"/>
      <c r="NH305" s="3483"/>
      <c r="NI305" s="3483"/>
      <c r="NJ305" s="3483"/>
      <c r="NK305" s="3483"/>
      <c r="NL305" s="3483"/>
      <c r="NM305" s="3483"/>
      <c r="NN305" s="3426">
        <v>0</v>
      </c>
      <c r="NO305" s="3426">
        <v>0</v>
      </c>
      <c r="NP305" s="3426">
        <v>0</v>
      </c>
      <c r="NQ305" s="3426">
        <v>0</v>
      </c>
      <c r="NR305" s="3426">
        <v>0</v>
      </c>
      <c r="NS305" s="3426">
        <v>0</v>
      </c>
      <c r="NT305" s="3426">
        <v>0</v>
      </c>
      <c r="NU305" s="3426">
        <v>0</v>
      </c>
      <c r="NV305" s="3426">
        <v>0</v>
      </c>
      <c r="NW305" s="3426">
        <v>0</v>
      </c>
      <c r="NX305" s="3426">
        <v>0</v>
      </c>
      <c r="NY305" s="3426">
        <v>0</v>
      </c>
      <c r="NZ305" s="3426">
        <v>0</v>
      </c>
      <c r="OA305" s="3426">
        <v>0</v>
      </c>
      <c r="OB305" s="3426">
        <v>0</v>
      </c>
      <c r="OC305" s="3426">
        <v>0</v>
      </c>
      <c r="OD305" s="3426">
        <v>0</v>
      </c>
      <c r="OE305" s="3426">
        <v>0</v>
      </c>
      <c r="OF305" s="3426">
        <v>0</v>
      </c>
      <c r="OG305" s="3426">
        <v>0</v>
      </c>
      <c r="OH305" s="3426">
        <v>0</v>
      </c>
      <c r="OI305" s="3426">
        <v>0</v>
      </c>
      <c r="OJ305" s="3426">
        <v>0</v>
      </c>
      <c r="OK305" s="3426">
        <v>0</v>
      </c>
      <c r="OL305" s="3426">
        <v>0</v>
      </c>
      <c r="OM305" s="3426">
        <v>0</v>
      </c>
      <c r="ON305" s="3426">
        <v>0</v>
      </c>
      <c r="OO305" s="3426">
        <v>0</v>
      </c>
      <c r="OP305" s="3426">
        <v>0</v>
      </c>
      <c r="OQ305" s="550">
        <v>0</v>
      </c>
      <c r="OR305" s="3426">
        <v>220</v>
      </c>
      <c r="OS305" s="3426">
        <v>0</v>
      </c>
      <c r="OT305" s="3426">
        <v>0</v>
      </c>
      <c r="OU305" s="3426">
        <v>0</v>
      </c>
      <c r="OV305" s="3426">
        <v>0</v>
      </c>
      <c r="OW305" s="3426">
        <v>0</v>
      </c>
      <c r="OX305" s="3426">
        <v>0</v>
      </c>
      <c r="OY305" s="3426">
        <v>0</v>
      </c>
      <c r="OZ305" s="3426">
        <v>0</v>
      </c>
      <c r="PA305" s="3426">
        <v>0</v>
      </c>
      <c r="PB305" s="3426">
        <v>0</v>
      </c>
      <c r="PC305" s="3426">
        <v>0</v>
      </c>
      <c r="PD305" s="3426">
        <v>0</v>
      </c>
      <c r="PE305" s="3426">
        <v>0</v>
      </c>
      <c r="PF305" s="3426">
        <v>0</v>
      </c>
      <c r="PG305" s="3426">
        <v>0</v>
      </c>
      <c r="PH305" s="3426">
        <v>0</v>
      </c>
      <c r="PI305" s="3426">
        <v>0</v>
      </c>
      <c r="PJ305" s="3426">
        <v>0</v>
      </c>
      <c r="PK305" s="3426">
        <v>0</v>
      </c>
      <c r="PL305" s="3426">
        <v>0</v>
      </c>
      <c r="PM305" s="3426">
        <v>0</v>
      </c>
      <c r="PN305" s="3426">
        <v>0</v>
      </c>
      <c r="PO305" s="3426">
        <v>0</v>
      </c>
      <c r="PP305" s="3426">
        <v>0</v>
      </c>
      <c r="PQ305" s="3426">
        <v>0</v>
      </c>
      <c r="PR305" s="3426">
        <v>0</v>
      </c>
      <c r="PS305" s="3426">
        <v>0</v>
      </c>
      <c r="PT305" s="3426">
        <v>0</v>
      </c>
      <c r="PU305" s="3426">
        <v>0</v>
      </c>
      <c r="PV305" s="3426">
        <v>0</v>
      </c>
      <c r="PW305" s="3426">
        <v>0</v>
      </c>
      <c r="PX305" s="3426">
        <v>0</v>
      </c>
      <c r="PY305" s="3426">
        <v>0</v>
      </c>
      <c r="PZ305" s="3426">
        <v>0</v>
      </c>
      <c r="QA305" s="3426">
        <v>0</v>
      </c>
      <c r="QB305" s="3426">
        <v>0</v>
      </c>
      <c r="QC305" s="3426">
        <v>0</v>
      </c>
      <c r="QD305" s="3426">
        <v>0</v>
      </c>
      <c r="QE305" s="3426">
        <v>0</v>
      </c>
      <c r="QF305" s="3426">
        <v>0</v>
      </c>
      <c r="QG305" s="3426">
        <v>0</v>
      </c>
      <c r="QH305" s="3426">
        <v>7680</v>
      </c>
      <c r="QI305" s="3426">
        <v>0</v>
      </c>
      <c r="QJ305" s="3426">
        <v>0</v>
      </c>
      <c r="QK305" s="3426">
        <v>0</v>
      </c>
      <c r="QL305" s="3426">
        <v>0</v>
      </c>
      <c r="QM305" s="3426">
        <v>0</v>
      </c>
      <c r="QN305" s="3426">
        <v>2080</v>
      </c>
      <c r="QO305" s="3426">
        <v>0</v>
      </c>
      <c r="QP305" s="3426">
        <v>0</v>
      </c>
      <c r="QQ305" s="3426">
        <v>0</v>
      </c>
      <c r="QR305" s="3426">
        <v>0</v>
      </c>
      <c r="QS305" s="3426">
        <v>0</v>
      </c>
      <c r="QT305" s="3426">
        <v>0</v>
      </c>
      <c r="QU305" s="3426">
        <v>0</v>
      </c>
      <c r="QV305" s="3426">
        <v>0</v>
      </c>
      <c r="QW305" s="3426">
        <v>0</v>
      </c>
      <c r="QX305" s="3426">
        <v>0</v>
      </c>
      <c r="QY305" s="3426">
        <v>0</v>
      </c>
      <c r="QZ305" s="3512">
        <v>0</v>
      </c>
      <c r="RA305" s="3426">
        <v>0</v>
      </c>
      <c r="RB305" s="3426">
        <v>0</v>
      </c>
      <c r="RC305" s="3426">
        <v>9760</v>
      </c>
      <c r="RD305" s="3426">
        <v>0</v>
      </c>
      <c r="RE305" s="3426">
        <v>0</v>
      </c>
      <c r="RF305" s="3426">
        <v>0</v>
      </c>
      <c r="RG305" s="3426">
        <v>0</v>
      </c>
      <c r="RH305" s="3426">
        <v>0</v>
      </c>
      <c r="RI305" s="3426">
        <v>0</v>
      </c>
      <c r="RJ305" s="3426">
        <v>0</v>
      </c>
      <c r="RK305" s="3426">
        <v>0</v>
      </c>
      <c r="RL305" s="3426">
        <v>0</v>
      </c>
      <c r="RM305" s="3426">
        <v>0</v>
      </c>
      <c r="RN305" s="3426">
        <v>0</v>
      </c>
      <c r="RO305" s="3426">
        <v>14800</v>
      </c>
      <c r="RP305" s="3426">
        <v>0</v>
      </c>
      <c r="RQ305" s="3426">
        <v>0</v>
      </c>
      <c r="RR305" s="3426">
        <v>0</v>
      </c>
      <c r="RS305" s="3426">
        <v>0</v>
      </c>
      <c r="RT305" s="3426">
        <v>0</v>
      </c>
      <c r="RU305" s="3426">
        <v>0</v>
      </c>
      <c r="RV305" s="3426">
        <v>0</v>
      </c>
      <c r="RW305" s="3426">
        <v>0</v>
      </c>
      <c r="RX305" s="3426">
        <v>0</v>
      </c>
      <c r="RY305" s="3426">
        <v>0</v>
      </c>
      <c r="RZ305" s="3426">
        <v>0</v>
      </c>
      <c r="SA305" s="3426">
        <v>0</v>
      </c>
      <c r="SB305" s="3426">
        <v>0</v>
      </c>
      <c r="SC305" s="3426">
        <v>0</v>
      </c>
      <c r="SD305" s="3426">
        <v>0</v>
      </c>
      <c r="SE305" s="3426">
        <v>0</v>
      </c>
      <c r="SF305" s="3543">
        <v>0</v>
      </c>
      <c r="SG305" s="3543">
        <v>0</v>
      </c>
      <c r="SH305" s="3543">
        <v>0</v>
      </c>
      <c r="SI305" s="3543">
        <v>0</v>
      </c>
      <c r="SJ305" s="3543">
        <v>0</v>
      </c>
      <c r="SK305" s="3543">
        <v>0</v>
      </c>
      <c r="SL305" s="3543">
        <v>0</v>
      </c>
      <c r="SM305" s="3543">
        <v>0</v>
      </c>
      <c r="SN305" s="3543">
        <v>0</v>
      </c>
      <c r="SO305" s="3543">
        <v>0</v>
      </c>
      <c r="SP305" s="3543">
        <v>0</v>
      </c>
      <c r="SQ305" s="3543">
        <v>0</v>
      </c>
      <c r="SR305" s="3543">
        <v>0</v>
      </c>
      <c r="SS305" s="3543">
        <v>0</v>
      </c>
      <c r="ST305" s="3543">
        <v>0</v>
      </c>
      <c r="SU305" s="3543">
        <v>0</v>
      </c>
      <c r="SV305" s="3543">
        <v>0</v>
      </c>
      <c r="SW305" s="3543">
        <v>0</v>
      </c>
      <c r="SX305" s="3543">
        <v>0</v>
      </c>
      <c r="SY305" s="3543">
        <v>0</v>
      </c>
      <c r="SZ305" s="3543">
        <v>0</v>
      </c>
      <c r="TA305" s="3543">
        <v>0</v>
      </c>
      <c r="TB305" s="3543">
        <v>0</v>
      </c>
      <c r="TC305" s="3543">
        <v>0</v>
      </c>
      <c r="TD305" s="3543">
        <v>0</v>
      </c>
      <c r="TE305" s="3543">
        <v>0</v>
      </c>
      <c r="TF305" s="3543">
        <v>0</v>
      </c>
      <c r="TG305" s="3543">
        <v>0</v>
      </c>
      <c r="TH305" s="3543">
        <v>0</v>
      </c>
      <c r="TI305" s="3543">
        <v>0</v>
      </c>
      <c r="TJ305" s="3543">
        <v>0</v>
      </c>
    </row>
    <row r="306" spans="1:530" s="3426" customFormat="1" ht="18.75" customHeight="1">
      <c r="A306" s="3515"/>
      <c r="B306" s="3515"/>
      <c r="C306" s="3515"/>
      <c r="D306" s="3515"/>
      <c r="E306" s="3515"/>
      <c r="F306" s="3515"/>
      <c r="G306" s="3515">
        <v>0</v>
      </c>
      <c r="H306" s="3515">
        <v>0</v>
      </c>
      <c r="I306" s="3515">
        <v>0</v>
      </c>
      <c r="J306" s="3515">
        <v>0</v>
      </c>
      <c r="K306" s="3515">
        <v>0</v>
      </c>
      <c r="L306" s="3515">
        <v>0</v>
      </c>
      <c r="M306" s="3515">
        <v>0</v>
      </c>
      <c r="N306" s="3515">
        <v>0</v>
      </c>
      <c r="O306" s="3515">
        <v>0</v>
      </c>
      <c r="P306" s="3515">
        <v>120</v>
      </c>
      <c r="Q306" s="3515">
        <v>18720</v>
      </c>
      <c r="R306" s="3515">
        <v>24960</v>
      </c>
      <c r="S306" s="3515">
        <v>0</v>
      </c>
      <c r="T306" s="3515"/>
      <c r="U306" s="3515"/>
      <c r="V306" s="3515"/>
      <c r="W306" s="3515"/>
      <c r="X306" s="3515"/>
      <c r="Y306" s="3515"/>
      <c r="Z306" s="3515"/>
      <c r="AA306" s="3515" t="s">
        <v>3180</v>
      </c>
      <c r="AB306" s="3515" t="s">
        <v>3120</v>
      </c>
      <c r="AC306" s="3515" t="s">
        <v>213</v>
      </c>
      <c r="AD306" s="3515" t="s">
        <v>3120</v>
      </c>
      <c r="AE306" s="3515" t="s">
        <v>213</v>
      </c>
      <c r="AF306" s="3515" t="s">
        <v>3120</v>
      </c>
      <c r="AG306" s="3515" t="s">
        <v>213</v>
      </c>
      <c r="AH306" s="3515" t="s">
        <v>3120</v>
      </c>
      <c r="AI306" s="3515" t="s">
        <v>213</v>
      </c>
      <c r="AJ306" s="3515">
        <v>1</v>
      </c>
      <c r="AK306" s="3515"/>
      <c r="AL306" s="3515"/>
      <c r="AM306" s="3516" t="s">
        <v>504</v>
      </c>
      <c r="AN306" s="3515" t="s">
        <v>504</v>
      </c>
      <c r="AO306" s="3515" t="s">
        <v>504</v>
      </c>
      <c r="AP306" s="3425"/>
      <c r="AW306" s="3427"/>
      <c r="LD306" s="3482"/>
      <c r="LE306" s="3483"/>
      <c r="LF306" s="3483"/>
      <c r="LG306" s="3483"/>
      <c r="LH306" s="3483"/>
      <c r="LI306" s="3483"/>
      <c r="LJ306" s="3483"/>
      <c r="LK306" s="3483"/>
      <c r="LL306" s="3483"/>
      <c r="LM306" s="3483"/>
      <c r="LN306" s="3483"/>
      <c r="LO306" s="3483"/>
      <c r="LP306" s="3483"/>
      <c r="LQ306" s="3483"/>
      <c r="LR306" s="3483"/>
      <c r="LS306" s="3483"/>
      <c r="LT306" s="3483"/>
      <c r="LU306" s="3483"/>
      <c r="LV306" s="3483"/>
      <c r="LW306" s="3483"/>
      <c r="LX306" s="3483"/>
      <c r="LY306" s="3483"/>
      <c r="LZ306" s="3483"/>
      <c r="MA306" s="3483"/>
      <c r="MB306" s="3483"/>
      <c r="MC306" s="3483"/>
      <c r="MD306" s="3483"/>
      <c r="ME306" s="3483"/>
      <c r="MF306" s="3483"/>
      <c r="MG306" s="3483"/>
      <c r="MH306" s="3483"/>
      <c r="MI306" s="3483"/>
      <c r="MJ306" s="3483"/>
      <c r="MK306" s="3483"/>
      <c r="ML306" s="3483"/>
      <c r="MM306" s="3483"/>
      <c r="MN306" s="3483"/>
      <c r="MO306" s="3483"/>
      <c r="MP306" s="3483"/>
      <c r="MQ306" s="3483"/>
      <c r="MR306" s="3483"/>
      <c r="MS306" s="3483"/>
      <c r="MT306" s="3483"/>
      <c r="MU306" s="3483"/>
      <c r="MV306" s="3483"/>
      <c r="MW306" s="3483"/>
      <c r="MX306" s="3483"/>
      <c r="MY306" s="3483"/>
      <c r="MZ306" s="3483"/>
      <c r="NA306" s="3483"/>
      <c r="NB306" s="3483"/>
      <c r="NC306" s="3483"/>
      <c r="ND306" s="3483"/>
      <c r="NE306" s="3483"/>
      <c r="NF306" s="3483"/>
      <c r="NG306" s="3483"/>
      <c r="NH306" s="3483"/>
      <c r="NI306" s="3483"/>
      <c r="NJ306" s="3483"/>
      <c r="NK306" s="3483"/>
      <c r="NL306" s="3483"/>
      <c r="NM306" s="3483"/>
      <c r="NN306" s="3426">
        <v>0</v>
      </c>
      <c r="NO306" s="3426">
        <v>0</v>
      </c>
      <c r="NP306" s="3426">
        <v>0</v>
      </c>
      <c r="NQ306" s="3426">
        <v>0</v>
      </c>
      <c r="NR306" s="3426">
        <v>0</v>
      </c>
      <c r="NS306" s="3426">
        <v>0</v>
      </c>
      <c r="NT306" s="3426">
        <v>0</v>
      </c>
      <c r="NU306" s="3426">
        <v>0</v>
      </c>
      <c r="NV306" s="3426">
        <v>0</v>
      </c>
      <c r="NW306" s="3426">
        <v>0</v>
      </c>
      <c r="NX306" s="3426">
        <v>0</v>
      </c>
      <c r="NY306" s="3426">
        <v>0</v>
      </c>
      <c r="NZ306" s="3426">
        <v>0</v>
      </c>
      <c r="OA306" s="3426">
        <v>0</v>
      </c>
      <c r="OB306" s="3426">
        <v>0</v>
      </c>
      <c r="OC306" s="3426">
        <v>0</v>
      </c>
      <c r="OD306" s="3426">
        <v>0</v>
      </c>
      <c r="OE306" s="3426">
        <v>0</v>
      </c>
      <c r="OF306" s="3426">
        <v>0</v>
      </c>
      <c r="OG306" s="3426">
        <v>0</v>
      </c>
      <c r="OH306" s="3426">
        <v>0</v>
      </c>
      <c r="OI306" s="3426">
        <v>0</v>
      </c>
      <c r="OJ306" s="3426">
        <v>0</v>
      </c>
      <c r="OK306" s="3426">
        <v>0</v>
      </c>
      <c r="OL306" s="3426">
        <v>0</v>
      </c>
      <c r="OM306" s="3426">
        <v>0</v>
      </c>
      <c r="ON306" s="3426">
        <v>0</v>
      </c>
      <c r="OO306" s="3426">
        <v>0</v>
      </c>
      <c r="OP306" s="3426">
        <v>0</v>
      </c>
      <c r="OQ306" s="550">
        <v>0</v>
      </c>
      <c r="OR306" s="3426">
        <v>120</v>
      </c>
      <c r="OS306" s="3426">
        <v>0</v>
      </c>
      <c r="OT306" s="3426">
        <v>0</v>
      </c>
      <c r="OU306" s="3426">
        <v>0</v>
      </c>
      <c r="OV306" s="3426">
        <v>0</v>
      </c>
      <c r="OW306" s="3426">
        <v>0</v>
      </c>
      <c r="OX306" s="3426">
        <v>0</v>
      </c>
      <c r="OY306" s="3426">
        <v>0</v>
      </c>
      <c r="OZ306" s="3426">
        <v>0</v>
      </c>
      <c r="PA306" s="3426">
        <v>0</v>
      </c>
      <c r="PB306" s="3426">
        <v>0</v>
      </c>
      <c r="PC306" s="3426">
        <v>0</v>
      </c>
      <c r="PD306" s="3426">
        <v>0</v>
      </c>
      <c r="PE306" s="3426">
        <v>0</v>
      </c>
      <c r="PF306" s="3426">
        <v>0</v>
      </c>
      <c r="PG306" s="3426">
        <v>0</v>
      </c>
      <c r="PH306" s="3426">
        <v>0</v>
      </c>
      <c r="PI306" s="3426">
        <v>0</v>
      </c>
      <c r="PJ306" s="3426">
        <v>0</v>
      </c>
      <c r="PK306" s="3426">
        <v>0</v>
      </c>
      <c r="PL306" s="3426">
        <v>0</v>
      </c>
      <c r="PM306" s="3426">
        <v>0</v>
      </c>
      <c r="PN306" s="3426">
        <v>0</v>
      </c>
      <c r="PO306" s="3426">
        <v>0</v>
      </c>
      <c r="PP306" s="3426">
        <v>0</v>
      </c>
      <c r="PQ306" s="3426">
        <v>0</v>
      </c>
      <c r="PR306" s="3426">
        <v>0</v>
      </c>
      <c r="PS306" s="3426">
        <v>0</v>
      </c>
      <c r="PT306" s="3426">
        <v>0</v>
      </c>
      <c r="PU306" s="3426">
        <v>0</v>
      </c>
      <c r="PV306" s="3426">
        <v>0</v>
      </c>
      <c r="PW306" s="3426">
        <v>0</v>
      </c>
      <c r="PX306" s="3426">
        <v>0</v>
      </c>
      <c r="PY306" s="3426">
        <v>0</v>
      </c>
      <c r="PZ306" s="3426">
        <v>0</v>
      </c>
      <c r="QA306" s="3426">
        <v>0</v>
      </c>
      <c r="QB306" s="3426">
        <v>0</v>
      </c>
      <c r="QC306" s="3426">
        <v>0</v>
      </c>
      <c r="QD306" s="3426">
        <v>0</v>
      </c>
      <c r="QE306" s="3426">
        <v>0</v>
      </c>
      <c r="QF306" s="3426">
        <v>0</v>
      </c>
      <c r="QG306" s="3426">
        <v>0</v>
      </c>
      <c r="QH306" s="3426">
        <v>11520</v>
      </c>
      <c r="QI306" s="3426">
        <v>0</v>
      </c>
      <c r="QJ306" s="3426">
        <v>0</v>
      </c>
      <c r="QK306" s="3426">
        <v>0</v>
      </c>
      <c r="QL306" s="3426">
        <v>0</v>
      </c>
      <c r="QM306" s="3426">
        <v>0</v>
      </c>
      <c r="QN306" s="3426">
        <v>7200</v>
      </c>
      <c r="QO306" s="3426">
        <v>0</v>
      </c>
      <c r="QP306" s="3426">
        <v>0</v>
      </c>
      <c r="QQ306" s="3426">
        <v>0</v>
      </c>
      <c r="QR306" s="3426">
        <v>0</v>
      </c>
      <c r="QS306" s="3426">
        <v>0</v>
      </c>
      <c r="QT306" s="3426">
        <v>0</v>
      </c>
      <c r="QU306" s="3426">
        <v>0</v>
      </c>
      <c r="QV306" s="3426">
        <v>0</v>
      </c>
      <c r="QW306" s="3426">
        <v>0</v>
      </c>
      <c r="QX306" s="3426">
        <v>0</v>
      </c>
      <c r="QY306" s="3426">
        <v>0</v>
      </c>
      <c r="QZ306" s="3512">
        <v>0</v>
      </c>
      <c r="RA306" s="3426">
        <v>0</v>
      </c>
      <c r="RB306" s="3426">
        <v>0</v>
      </c>
      <c r="RC306" s="3426">
        <v>9120</v>
      </c>
      <c r="RD306" s="3426">
        <v>0</v>
      </c>
      <c r="RE306" s="3426">
        <v>0</v>
      </c>
      <c r="RF306" s="3426">
        <v>0</v>
      </c>
      <c r="RG306" s="3426">
        <v>0</v>
      </c>
      <c r="RH306" s="3426">
        <v>0</v>
      </c>
      <c r="RI306" s="3426">
        <v>0</v>
      </c>
      <c r="RJ306" s="3426">
        <v>0</v>
      </c>
      <c r="RK306" s="3426">
        <v>0</v>
      </c>
      <c r="RL306" s="3426">
        <v>0</v>
      </c>
      <c r="RM306" s="3426">
        <v>0</v>
      </c>
      <c r="RN306" s="3426">
        <v>0</v>
      </c>
      <c r="RO306" s="3426">
        <v>15840</v>
      </c>
      <c r="RP306" s="3426">
        <v>0</v>
      </c>
      <c r="RQ306" s="3426">
        <v>0</v>
      </c>
      <c r="RR306" s="3426">
        <v>0</v>
      </c>
      <c r="RS306" s="3426">
        <v>0</v>
      </c>
      <c r="RT306" s="3426">
        <v>0</v>
      </c>
      <c r="RU306" s="3426">
        <v>0</v>
      </c>
      <c r="RV306" s="3426">
        <v>0</v>
      </c>
      <c r="RW306" s="3426">
        <v>0</v>
      </c>
      <c r="RX306" s="3426">
        <v>0</v>
      </c>
      <c r="RY306" s="3426">
        <v>0</v>
      </c>
      <c r="RZ306" s="3426">
        <v>0</v>
      </c>
      <c r="SA306" s="3426">
        <v>0</v>
      </c>
      <c r="SB306" s="3426">
        <v>0</v>
      </c>
      <c r="SC306" s="3426">
        <v>0</v>
      </c>
      <c r="SD306" s="3426">
        <v>0</v>
      </c>
      <c r="SE306" s="3426">
        <v>0</v>
      </c>
      <c r="SF306" s="3543">
        <v>0</v>
      </c>
      <c r="SG306" s="3543">
        <v>0</v>
      </c>
      <c r="SH306" s="3543">
        <v>0</v>
      </c>
      <c r="SI306" s="3543">
        <v>0</v>
      </c>
      <c r="SJ306" s="3543">
        <v>0</v>
      </c>
      <c r="SK306" s="3543">
        <v>0</v>
      </c>
      <c r="SL306" s="3543">
        <v>0</v>
      </c>
      <c r="SM306" s="3543">
        <v>0</v>
      </c>
      <c r="SN306" s="3543">
        <v>0</v>
      </c>
      <c r="SO306" s="3543">
        <v>0</v>
      </c>
      <c r="SP306" s="3543">
        <v>0</v>
      </c>
      <c r="SQ306" s="3543">
        <v>0</v>
      </c>
      <c r="SR306" s="3543">
        <v>0</v>
      </c>
      <c r="SS306" s="3543">
        <v>0</v>
      </c>
      <c r="ST306" s="3543">
        <v>0</v>
      </c>
      <c r="SU306" s="3543">
        <v>0</v>
      </c>
      <c r="SV306" s="3543">
        <v>0</v>
      </c>
      <c r="SW306" s="3543">
        <v>0</v>
      </c>
      <c r="SX306" s="3543">
        <v>0</v>
      </c>
      <c r="SY306" s="3543">
        <v>0</v>
      </c>
      <c r="SZ306" s="3543">
        <v>0</v>
      </c>
      <c r="TA306" s="3543">
        <v>0</v>
      </c>
      <c r="TB306" s="3543">
        <v>0</v>
      </c>
      <c r="TC306" s="3543">
        <v>0</v>
      </c>
      <c r="TD306" s="3543">
        <v>0</v>
      </c>
      <c r="TE306" s="3543">
        <v>0</v>
      </c>
      <c r="TF306" s="3543">
        <v>0</v>
      </c>
      <c r="TG306" s="3543">
        <v>0</v>
      </c>
      <c r="TH306" s="3543">
        <v>0</v>
      </c>
      <c r="TI306" s="3543">
        <v>0</v>
      </c>
      <c r="TJ306" s="3543">
        <v>0</v>
      </c>
    </row>
    <row r="307" spans="1:530" s="3426" customFormat="1" ht="18.75" customHeight="1">
      <c r="A307" s="3515"/>
      <c r="B307" s="3515"/>
      <c r="C307" s="3515"/>
      <c r="D307" s="3515"/>
      <c r="E307" s="3515"/>
      <c r="F307" s="3515"/>
      <c r="G307" s="3515">
        <v>0</v>
      </c>
      <c r="H307" s="3515">
        <v>0</v>
      </c>
      <c r="I307" s="3515">
        <v>0</v>
      </c>
      <c r="J307" s="3515">
        <v>0</v>
      </c>
      <c r="K307" s="3515">
        <v>0</v>
      </c>
      <c r="L307" s="3515">
        <v>0</v>
      </c>
      <c r="M307" s="3515">
        <v>0</v>
      </c>
      <c r="N307" s="3515">
        <v>0</v>
      </c>
      <c r="O307" s="3515">
        <v>0</v>
      </c>
      <c r="P307" s="3515">
        <v>13440</v>
      </c>
      <c r="Q307" s="3515">
        <v>11550</v>
      </c>
      <c r="R307" s="3515">
        <v>11550</v>
      </c>
      <c r="S307" s="3515">
        <v>11550</v>
      </c>
      <c r="T307" s="3515"/>
      <c r="U307" s="3515"/>
      <c r="V307" s="3515"/>
      <c r="W307" s="3515"/>
      <c r="X307" s="3515"/>
      <c r="Y307" s="3515"/>
      <c r="Z307" s="3515"/>
      <c r="AA307" s="3515" t="s">
        <v>3181</v>
      </c>
      <c r="AB307" s="3515" t="s">
        <v>3121</v>
      </c>
      <c r="AC307" s="3515" t="s">
        <v>213</v>
      </c>
      <c r="AD307" s="3515" t="s">
        <v>3121</v>
      </c>
      <c r="AE307" s="3515" t="s">
        <v>213</v>
      </c>
      <c r="AF307" s="3515" t="s">
        <v>3121</v>
      </c>
      <c r="AG307" s="3515" t="s">
        <v>213</v>
      </c>
      <c r="AH307" s="3515" t="s">
        <v>3121</v>
      </c>
      <c r="AI307" s="3515" t="s">
        <v>213</v>
      </c>
      <c r="AJ307" s="3515">
        <v>1</v>
      </c>
      <c r="AK307" s="3515"/>
      <c r="AL307" s="3515"/>
      <c r="AM307" s="3516" t="s">
        <v>506</v>
      </c>
      <c r="AN307" s="3515" t="s">
        <v>506</v>
      </c>
      <c r="AO307" s="3515" t="s">
        <v>506</v>
      </c>
      <c r="AP307" s="3425"/>
      <c r="AW307" s="3427"/>
      <c r="LD307" s="3482"/>
      <c r="LE307" s="3483"/>
      <c r="LF307" s="3483"/>
      <c r="LG307" s="3483"/>
      <c r="LH307" s="3483"/>
      <c r="LI307" s="3483"/>
      <c r="LJ307" s="3483"/>
      <c r="LK307" s="3483"/>
      <c r="LL307" s="3483"/>
      <c r="LM307" s="3483"/>
      <c r="LN307" s="3483"/>
      <c r="LO307" s="3483"/>
      <c r="LP307" s="3483"/>
      <c r="LQ307" s="3483"/>
      <c r="LR307" s="3483"/>
      <c r="LS307" s="3483"/>
      <c r="LT307" s="3483"/>
      <c r="LU307" s="3483"/>
      <c r="LV307" s="3483"/>
      <c r="LW307" s="3483"/>
      <c r="LX307" s="3483"/>
      <c r="LY307" s="3483"/>
      <c r="LZ307" s="3483"/>
      <c r="MA307" s="3483"/>
      <c r="MB307" s="3483"/>
      <c r="MC307" s="3483"/>
      <c r="MD307" s="3483"/>
      <c r="ME307" s="3483"/>
      <c r="MF307" s="3483"/>
      <c r="MG307" s="3483"/>
      <c r="MH307" s="3483"/>
      <c r="MI307" s="3483"/>
      <c r="MJ307" s="3483"/>
      <c r="MK307" s="3483"/>
      <c r="ML307" s="3483"/>
      <c r="MM307" s="3483"/>
      <c r="MN307" s="3483"/>
      <c r="MO307" s="3483"/>
      <c r="MP307" s="3483"/>
      <c r="MQ307" s="3483"/>
      <c r="MR307" s="3483"/>
      <c r="MS307" s="3483"/>
      <c r="MT307" s="3483"/>
      <c r="MU307" s="3483"/>
      <c r="MV307" s="3483"/>
      <c r="MW307" s="3483"/>
      <c r="MX307" s="3483"/>
      <c r="MY307" s="3483"/>
      <c r="MZ307" s="3483"/>
      <c r="NA307" s="3483"/>
      <c r="NB307" s="3483"/>
      <c r="NC307" s="3483"/>
      <c r="ND307" s="3483"/>
      <c r="NE307" s="3483"/>
      <c r="NF307" s="3483"/>
      <c r="NG307" s="3483"/>
      <c r="NH307" s="3483"/>
      <c r="NI307" s="3483"/>
      <c r="NJ307" s="3483"/>
      <c r="NK307" s="3483"/>
      <c r="NL307" s="3483"/>
      <c r="NM307" s="3483"/>
      <c r="NN307" s="3426">
        <v>0</v>
      </c>
      <c r="NO307" s="3426">
        <v>0</v>
      </c>
      <c r="NP307" s="3426">
        <v>0</v>
      </c>
      <c r="NQ307" s="3426">
        <v>0</v>
      </c>
      <c r="NR307" s="3426">
        <v>0</v>
      </c>
      <c r="NS307" s="3426">
        <v>0</v>
      </c>
      <c r="NT307" s="3426">
        <v>0</v>
      </c>
      <c r="NU307" s="3426">
        <v>0</v>
      </c>
      <c r="NV307" s="3426">
        <v>0</v>
      </c>
      <c r="NW307" s="3426">
        <v>0</v>
      </c>
      <c r="NX307" s="3426">
        <v>0</v>
      </c>
      <c r="NY307" s="3426">
        <v>0</v>
      </c>
      <c r="NZ307" s="3426">
        <v>0</v>
      </c>
      <c r="OA307" s="3426">
        <v>0</v>
      </c>
      <c r="OB307" s="3426">
        <v>0</v>
      </c>
      <c r="OC307" s="3426">
        <v>0</v>
      </c>
      <c r="OD307" s="3426">
        <v>0</v>
      </c>
      <c r="OE307" s="3426">
        <v>0</v>
      </c>
      <c r="OF307" s="3426">
        <v>0</v>
      </c>
      <c r="OG307" s="3426">
        <v>0</v>
      </c>
      <c r="OH307" s="3426">
        <v>0</v>
      </c>
      <c r="OI307" s="3426">
        <v>0</v>
      </c>
      <c r="OJ307" s="3426">
        <v>0</v>
      </c>
      <c r="OK307" s="3426">
        <v>0</v>
      </c>
      <c r="OL307" s="3426">
        <v>0</v>
      </c>
      <c r="OM307" s="3426">
        <v>0</v>
      </c>
      <c r="ON307" s="3426">
        <v>0</v>
      </c>
      <c r="OO307" s="3426">
        <v>0</v>
      </c>
      <c r="OP307" s="3426">
        <v>0</v>
      </c>
      <c r="OQ307" s="550">
        <v>0</v>
      </c>
      <c r="OR307" s="3426">
        <v>0</v>
      </c>
      <c r="OS307" s="3426">
        <v>0</v>
      </c>
      <c r="OT307" s="3426">
        <v>0</v>
      </c>
      <c r="OU307" s="3426">
        <v>0</v>
      </c>
      <c r="OV307" s="3426">
        <v>0</v>
      </c>
      <c r="OW307" s="3426">
        <v>0</v>
      </c>
      <c r="OX307" s="3426">
        <v>0</v>
      </c>
      <c r="OY307" s="3426">
        <v>0</v>
      </c>
      <c r="OZ307" s="3426">
        <v>0</v>
      </c>
      <c r="PA307" s="3426">
        <v>0</v>
      </c>
      <c r="PB307" s="3426">
        <v>0</v>
      </c>
      <c r="PC307" s="3426">
        <v>0</v>
      </c>
      <c r="PD307" s="3426">
        <v>0</v>
      </c>
      <c r="PE307" s="3426">
        <v>0</v>
      </c>
      <c r="PF307" s="3426">
        <v>0</v>
      </c>
      <c r="PG307" s="3426">
        <v>0</v>
      </c>
      <c r="PH307" s="3426">
        <v>0</v>
      </c>
      <c r="PI307" s="3426">
        <v>0</v>
      </c>
      <c r="PJ307" s="3426">
        <v>0</v>
      </c>
      <c r="PK307" s="3426">
        <v>0</v>
      </c>
      <c r="PL307" s="3426">
        <v>0</v>
      </c>
      <c r="PM307" s="3426">
        <v>0</v>
      </c>
      <c r="PN307" s="3426">
        <v>0</v>
      </c>
      <c r="PO307" s="3426">
        <v>0</v>
      </c>
      <c r="PP307" s="3426">
        <v>0</v>
      </c>
      <c r="PQ307" s="3426">
        <v>0</v>
      </c>
      <c r="PR307" s="3426">
        <v>0</v>
      </c>
      <c r="PS307" s="3426">
        <v>13440</v>
      </c>
      <c r="PT307" s="3426">
        <v>0</v>
      </c>
      <c r="PU307" s="3426">
        <v>0</v>
      </c>
      <c r="PV307" s="3426">
        <v>0</v>
      </c>
      <c r="PW307" s="3426">
        <v>0</v>
      </c>
      <c r="PX307" s="3426">
        <v>0</v>
      </c>
      <c r="PY307" s="3426">
        <v>0</v>
      </c>
      <c r="PZ307" s="3426">
        <v>0</v>
      </c>
      <c r="QA307" s="3426">
        <v>0</v>
      </c>
      <c r="QB307" s="3426">
        <v>0</v>
      </c>
      <c r="QC307" s="3426">
        <v>0</v>
      </c>
      <c r="QD307" s="3426">
        <v>0</v>
      </c>
      <c r="QE307" s="3426">
        <v>0</v>
      </c>
      <c r="QF307" s="3426">
        <v>0</v>
      </c>
      <c r="QG307" s="3426">
        <v>11550</v>
      </c>
      <c r="QH307" s="3426">
        <v>0</v>
      </c>
      <c r="QI307" s="3426">
        <v>0</v>
      </c>
      <c r="QJ307" s="3426">
        <v>0</v>
      </c>
      <c r="QK307" s="3426">
        <v>0</v>
      </c>
      <c r="QL307" s="3426">
        <v>0</v>
      </c>
      <c r="QM307" s="3426">
        <v>0</v>
      </c>
      <c r="QN307" s="3426">
        <v>0</v>
      </c>
      <c r="QO307" s="3426">
        <v>0</v>
      </c>
      <c r="QP307" s="3426">
        <v>0</v>
      </c>
      <c r="QQ307" s="3426">
        <v>0</v>
      </c>
      <c r="QR307" s="3426">
        <v>0</v>
      </c>
      <c r="QS307" s="3426">
        <v>0</v>
      </c>
      <c r="QT307" s="3426">
        <v>0</v>
      </c>
      <c r="QU307" s="3426">
        <v>0</v>
      </c>
      <c r="QV307" s="3426">
        <v>0</v>
      </c>
      <c r="QW307" s="3426">
        <v>0</v>
      </c>
      <c r="QX307" s="3426">
        <v>0</v>
      </c>
      <c r="QY307" s="3426">
        <v>0</v>
      </c>
      <c r="QZ307" s="3512">
        <v>0</v>
      </c>
      <c r="RA307" s="3426">
        <v>0</v>
      </c>
      <c r="RB307" s="3426">
        <v>0</v>
      </c>
      <c r="RC307" s="3426">
        <v>11550</v>
      </c>
      <c r="RD307" s="3426">
        <v>0</v>
      </c>
      <c r="RE307" s="3426">
        <v>0</v>
      </c>
      <c r="RF307" s="3426">
        <v>0</v>
      </c>
      <c r="RG307" s="3426">
        <v>0</v>
      </c>
      <c r="RH307" s="3426">
        <v>0</v>
      </c>
      <c r="RI307" s="3426">
        <v>0</v>
      </c>
      <c r="RJ307" s="3426">
        <v>0</v>
      </c>
      <c r="RK307" s="3426">
        <v>0</v>
      </c>
      <c r="RL307" s="3426">
        <v>0</v>
      </c>
      <c r="RM307" s="3426">
        <v>0</v>
      </c>
      <c r="RN307" s="3426">
        <v>0</v>
      </c>
      <c r="RO307" s="3426">
        <v>0</v>
      </c>
      <c r="RP307" s="3426">
        <v>0</v>
      </c>
      <c r="RQ307" s="3426">
        <v>0</v>
      </c>
      <c r="RR307" s="3426">
        <v>0</v>
      </c>
      <c r="RS307" s="3426">
        <v>0</v>
      </c>
      <c r="RT307" s="3426">
        <v>0</v>
      </c>
      <c r="RU307" s="3426">
        <v>0</v>
      </c>
      <c r="RV307" s="3426">
        <v>0</v>
      </c>
      <c r="RW307" s="3426">
        <v>0</v>
      </c>
      <c r="RX307" s="3426">
        <v>0</v>
      </c>
      <c r="RY307" s="3426">
        <v>0</v>
      </c>
      <c r="RZ307" s="3426">
        <v>0</v>
      </c>
      <c r="SA307" s="3426">
        <v>0</v>
      </c>
      <c r="SB307" s="3426">
        <v>0</v>
      </c>
      <c r="SC307" s="3426">
        <v>0</v>
      </c>
      <c r="SD307" s="3426">
        <v>0</v>
      </c>
      <c r="SE307" s="3426">
        <v>0</v>
      </c>
      <c r="SF307" s="3543">
        <v>0</v>
      </c>
      <c r="SG307" s="3543">
        <v>0</v>
      </c>
      <c r="SH307" s="3543">
        <v>0</v>
      </c>
      <c r="SI307" s="3543">
        <v>0</v>
      </c>
      <c r="SJ307" s="3543">
        <v>0</v>
      </c>
      <c r="SK307" s="3543">
        <v>0</v>
      </c>
      <c r="SL307" s="3543">
        <v>0</v>
      </c>
      <c r="SM307" s="3543">
        <v>0</v>
      </c>
      <c r="SN307" s="3543">
        <v>0</v>
      </c>
      <c r="SO307" s="3543">
        <v>0</v>
      </c>
      <c r="SP307" s="3543">
        <v>11550</v>
      </c>
      <c r="SQ307" s="3543">
        <v>0</v>
      </c>
      <c r="SR307" s="3543">
        <v>0</v>
      </c>
      <c r="SS307" s="3543">
        <v>0</v>
      </c>
      <c r="ST307" s="3543">
        <v>0</v>
      </c>
      <c r="SU307" s="3543">
        <v>0</v>
      </c>
      <c r="SV307" s="3543">
        <v>0</v>
      </c>
      <c r="SW307" s="3543">
        <v>0</v>
      </c>
      <c r="SX307" s="3543">
        <v>0</v>
      </c>
      <c r="SY307" s="3543">
        <v>0</v>
      </c>
      <c r="SZ307" s="3543">
        <v>0</v>
      </c>
      <c r="TA307" s="3543">
        <v>0</v>
      </c>
      <c r="TB307" s="3543">
        <v>0</v>
      </c>
      <c r="TC307" s="3543">
        <v>0</v>
      </c>
      <c r="TD307" s="3543">
        <v>0</v>
      </c>
      <c r="TE307" s="3543">
        <v>0</v>
      </c>
      <c r="TF307" s="3543">
        <v>0</v>
      </c>
      <c r="TG307" s="3543">
        <v>0</v>
      </c>
      <c r="TH307" s="3543">
        <v>0</v>
      </c>
      <c r="TI307" s="3543">
        <v>0</v>
      </c>
      <c r="TJ307" s="3543">
        <v>0</v>
      </c>
    </row>
    <row r="308" spans="1:530" s="3426" customFormat="1" ht="18.75" customHeight="1">
      <c r="A308" s="3515"/>
      <c r="B308" s="3515"/>
      <c r="C308" s="3515"/>
      <c r="D308" s="3515"/>
      <c r="E308" s="3515"/>
      <c r="F308" s="3515"/>
      <c r="G308" s="3515">
        <v>0</v>
      </c>
      <c r="H308" s="3515">
        <v>0</v>
      </c>
      <c r="I308" s="3515">
        <v>0</v>
      </c>
      <c r="J308" s="3515">
        <v>0</v>
      </c>
      <c r="K308" s="3515">
        <v>0</v>
      </c>
      <c r="L308" s="3515">
        <v>0</v>
      </c>
      <c r="M308" s="3515">
        <v>0</v>
      </c>
      <c r="N308" s="3515">
        <v>0</v>
      </c>
      <c r="O308" s="3515">
        <v>0</v>
      </c>
      <c r="P308" s="3515">
        <v>0</v>
      </c>
      <c r="Q308" s="3515">
        <v>0</v>
      </c>
      <c r="R308" s="3515">
        <v>50</v>
      </c>
      <c r="S308" s="3515">
        <v>20</v>
      </c>
      <c r="T308" s="3515"/>
      <c r="U308" s="3515"/>
      <c r="V308" s="3515"/>
      <c r="W308" s="3515"/>
      <c r="X308" s="3515"/>
      <c r="Y308" s="3515"/>
      <c r="Z308" s="3515"/>
      <c r="AA308" s="3515" t="s">
        <v>3182</v>
      </c>
      <c r="AB308" s="3515" t="s">
        <v>3122</v>
      </c>
      <c r="AC308" s="3515" t="s">
        <v>213</v>
      </c>
      <c r="AD308" s="3515" t="s">
        <v>3122</v>
      </c>
      <c r="AE308" s="3515" t="s">
        <v>213</v>
      </c>
      <c r="AF308" s="3515" t="s">
        <v>3122</v>
      </c>
      <c r="AG308" s="3515" t="s">
        <v>213</v>
      </c>
      <c r="AH308" s="3515" t="s">
        <v>3122</v>
      </c>
      <c r="AI308" s="3515" t="s">
        <v>213</v>
      </c>
      <c r="AJ308" s="3515">
        <v>1</v>
      </c>
      <c r="AK308" s="3515"/>
      <c r="AL308" s="3515"/>
      <c r="AM308" s="3516" t="s">
        <v>512</v>
      </c>
      <c r="AN308" s="3515" t="s">
        <v>512</v>
      </c>
      <c r="AO308" s="3515" t="s">
        <v>512</v>
      </c>
      <c r="AP308" s="3425"/>
      <c r="AW308" s="3427"/>
      <c r="LD308" s="3482"/>
      <c r="LE308" s="3483"/>
      <c r="LF308" s="3483"/>
      <c r="LG308" s="3483"/>
      <c r="LH308" s="3483"/>
      <c r="LI308" s="3483"/>
      <c r="LJ308" s="3483"/>
      <c r="LK308" s="3483"/>
      <c r="LL308" s="3483"/>
      <c r="LM308" s="3483"/>
      <c r="LN308" s="3483"/>
      <c r="LO308" s="3483"/>
      <c r="LP308" s="3483"/>
      <c r="LQ308" s="3483"/>
      <c r="LR308" s="3483"/>
      <c r="LS308" s="3483"/>
      <c r="LT308" s="3483"/>
      <c r="LU308" s="3483"/>
      <c r="LV308" s="3483"/>
      <c r="LW308" s="3483"/>
      <c r="LX308" s="3483"/>
      <c r="LY308" s="3483"/>
      <c r="LZ308" s="3483"/>
      <c r="MA308" s="3483"/>
      <c r="MB308" s="3483"/>
      <c r="MC308" s="3483"/>
      <c r="MD308" s="3483"/>
      <c r="ME308" s="3483"/>
      <c r="MF308" s="3483"/>
      <c r="MG308" s="3483"/>
      <c r="MH308" s="3483"/>
      <c r="MI308" s="3483"/>
      <c r="MJ308" s="3483"/>
      <c r="MK308" s="3483"/>
      <c r="ML308" s="3483"/>
      <c r="MM308" s="3483"/>
      <c r="MN308" s="3483"/>
      <c r="MO308" s="3483"/>
      <c r="MP308" s="3483"/>
      <c r="MQ308" s="3483"/>
      <c r="MR308" s="3483"/>
      <c r="MS308" s="3483"/>
      <c r="MT308" s="3483"/>
      <c r="MU308" s="3483"/>
      <c r="MV308" s="3483"/>
      <c r="MW308" s="3483"/>
      <c r="MX308" s="3483"/>
      <c r="MY308" s="3483"/>
      <c r="MZ308" s="3483"/>
      <c r="NA308" s="3483"/>
      <c r="NB308" s="3483"/>
      <c r="NC308" s="3483"/>
      <c r="ND308" s="3483"/>
      <c r="NE308" s="3483"/>
      <c r="NF308" s="3483"/>
      <c r="NG308" s="3483"/>
      <c r="NH308" s="3483"/>
      <c r="NI308" s="3483"/>
      <c r="NJ308" s="3483"/>
      <c r="NK308" s="3483"/>
      <c r="NL308" s="3483"/>
      <c r="NM308" s="3483"/>
      <c r="NN308" s="3426">
        <v>0</v>
      </c>
      <c r="NO308" s="3426">
        <v>0</v>
      </c>
      <c r="NP308" s="3426">
        <v>0</v>
      </c>
      <c r="NQ308" s="3426">
        <v>0</v>
      </c>
      <c r="NR308" s="3426">
        <v>0</v>
      </c>
      <c r="NS308" s="3426">
        <v>0</v>
      </c>
      <c r="NT308" s="3426">
        <v>0</v>
      </c>
      <c r="NU308" s="3426">
        <v>0</v>
      </c>
      <c r="NV308" s="3426">
        <v>0</v>
      </c>
      <c r="NW308" s="3426">
        <v>0</v>
      </c>
      <c r="NX308" s="3426">
        <v>0</v>
      </c>
      <c r="NY308" s="3426">
        <v>0</v>
      </c>
      <c r="NZ308" s="3426">
        <v>0</v>
      </c>
      <c r="OA308" s="3426">
        <v>0</v>
      </c>
      <c r="OB308" s="3426">
        <v>0</v>
      </c>
      <c r="OC308" s="3426">
        <v>0</v>
      </c>
      <c r="OD308" s="3426">
        <v>0</v>
      </c>
      <c r="OE308" s="3426">
        <v>0</v>
      </c>
      <c r="OF308" s="3426">
        <v>0</v>
      </c>
      <c r="OG308" s="3426">
        <v>0</v>
      </c>
      <c r="OH308" s="3426">
        <v>0</v>
      </c>
      <c r="OI308" s="3426">
        <v>0</v>
      </c>
      <c r="OJ308" s="3426">
        <v>0</v>
      </c>
      <c r="OK308" s="3426">
        <v>0</v>
      </c>
      <c r="OL308" s="3426">
        <v>0</v>
      </c>
      <c r="OM308" s="3426">
        <v>0</v>
      </c>
      <c r="ON308" s="3426">
        <v>0</v>
      </c>
      <c r="OO308" s="3426">
        <v>0</v>
      </c>
      <c r="OP308" s="3426">
        <v>0</v>
      </c>
      <c r="OQ308" s="550">
        <v>0</v>
      </c>
      <c r="OR308" s="3426">
        <v>0</v>
      </c>
      <c r="OS308" s="3426">
        <v>0</v>
      </c>
      <c r="OT308" s="3426">
        <v>0</v>
      </c>
      <c r="OU308" s="3426">
        <v>0</v>
      </c>
      <c r="OV308" s="3426">
        <v>0</v>
      </c>
      <c r="OW308" s="3426">
        <v>0</v>
      </c>
      <c r="OX308" s="3426">
        <v>0</v>
      </c>
      <c r="OY308" s="3426">
        <v>0</v>
      </c>
      <c r="OZ308" s="3426">
        <v>0</v>
      </c>
      <c r="PA308" s="3426">
        <v>0</v>
      </c>
      <c r="PB308" s="3426">
        <v>0</v>
      </c>
      <c r="PC308" s="3426">
        <v>0</v>
      </c>
      <c r="PD308" s="3426">
        <v>0</v>
      </c>
      <c r="PE308" s="3426">
        <v>0</v>
      </c>
      <c r="PF308" s="3426">
        <v>0</v>
      </c>
      <c r="PG308" s="3426">
        <v>0</v>
      </c>
      <c r="PH308" s="3426">
        <v>0</v>
      </c>
      <c r="PI308" s="3426">
        <v>0</v>
      </c>
      <c r="PJ308" s="3426">
        <v>0</v>
      </c>
      <c r="PK308" s="3426">
        <v>0</v>
      </c>
      <c r="PL308" s="3426">
        <v>0</v>
      </c>
      <c r="PM308" s="3426">
        <v>0</v>
      </c>
      <c r="PN308" s="3426">
        <v>0</v>
      </c>
      <c r="PO308" s="3426">
        <v>0</v>
      </c>
      <c r="PP308" s="3426">
        <v>0</v>
      </c>
      <c r="PQ308" s="3426">
        <v>0</v>
      </c>
      <c r="PR308" s="3426">
        <v>0</v>
      </c>
      <c r="PS308" s="3426">
        <v>0</v>
      </c>
      <c r="PT308" s="3426">
        <v>0</v>
      </c>
      <c r="PU308" s="3426">
        <v>0</v>
      </c>
      <c r="PV308" s="3426">
        <v>0</v>
      </c>
      <c r="PW308" s="3426">
        <v>0</v>
      </c>
      <c r="PX308" s="3426">
        <v>0</v>
      </c>
      <c r="PY308" s="3426">
        <v>0</v>
      </c>
      <c r="PZ308" s="3426">
        <v>0</v>
      </c>
      <c r="QA308" s="3426">
        <v>0</v>
      </c>
      <c r="QB308" s="3426">
        <v>0</v>
      </c>
      <c r="QC308" s="3426">
        <v>0</v>
      </c>
      <c r="QD308" s="3426">
        <v>0</v>
      </c>
      <c r="QE308" s="3426">
        <v>0</v>
      </c>
      <c r="QF308" s="3426">
        <v>0</v>
      </c>
      <c r="QG308" s="3426">
        <v>0</v>
      </c>
      <c r="QH308" s="3426">
        <v>0</v>
      </c>
      <c r="QI308" s="3426">
        <v>0</v>
      </c>
      <c r="QJ308" s="3426">
        <v>0</v>
      </c>
      <c r="QK308" s="3426">
        <v>0</v>
      </c>
      <c r="QL308" s="3426">
        <v>0</v>
      </c>
      <c r="QM308" s="3426">
        <v>0</v>
      </c>
      <c r="QN308" s="3426">
        <v>0</v>
      </c>
      <c r="QO308" s="3426">
        <v>0</v>
      </c>
      <c r="QP308" s="3426">
        <v>0</v>
      </c>
      <c r="QQ308" s="3426">
        <v>0</v>
      </c>
      <c r="QR308" s="3426">
        <v>0</v>
      </c>
      <c r="QS308" s="3426">
        <v>0</v>
      </c>
      <c r="QT308" s="3426">
        <v>0</v>
      </c>
      <c r="QU308" s="3426">
        <v>0</v>
      </c>
      <c r="QV308" s="3426">
        <v>0</v>
      </c>
      <c r="QW308" s="3426">
        <v>0</v>
      </c>
      <c r="QX308" s="3426">
        <v>0</v>
      </c>
      <c r="QY308" s="3426">
        <v>0</v>
      </c>
      <c r="QZ308" s="3512">
        <v>0</v>
      </c>
      <c r="RA308" s="3426">
        <v>0</v>
      </c>
      <c r="RB308" s="3426">
        <v>50</v>
      </c>
      <c r="RC308" s="3426">
        <v>0</v>
      </c>
      <c r="RD308" s="3426">
        <v>0</v>
      </c>
      <c r="RE308" s="3426">
        <v>0</v>
      </c>
      <c r="RF308" s="3426">
        <v>0</v>
      </c>
      <c r="RG308" s="3426">
        <v>0</v>
      </c>
      <c r="RH308" s="3426">
        <v>0</v>
      </c>
      <c r="RI308" s="3426">
        <v>0</v>
      </c>
      <c r="RJ308" s="3426">
        <v>0</v>
      </c>
      <c r="RK308" s="3426">
        <v>0</v>
      </c>
      <c r="RL308" s="3426">
        <v>0</v>
      </c>
      <c r="RM308" s="3426">
        <v>0</v>
      </c>
      <c r="RN308" s="3426">
        <v>0</v>
      </c>
      <c r="RO308" s="3426">
        <v>0</v>
      </c>
      <c r="RP308" s="3426">
        <v>0</v>
      </c>
      <c r="RQ308" s="3426">
        <v>0</v>
      </c>
      <c r="RR308" s="3426">
        <v>0</v>
      </c>
      <c r="RS308" s="3426">
        <v>0</v>
      </c>
      <c r="RT308" s="3426">
        <v>0</v>
      </c>
      <c r="RU308" s="3426">
        <v>0</v>
      </c>
      <c r="RV308" s="3426">
        <v>0</v>
      </c>
      <c r="RW308" s="3426">
        <v>0</v>
      </c>
      <c r="RX308" s="3426">
        <v>0</v>
      </c>
      <c r="RY308" s="3426">
        <v>0</v>
      </c>
      <c r="RZ308" s="3426">
        <v>0</v>
      </c>
      <c r="SA308" s="3426">
        <v>0</v>
      </c>
      <c r="SB308" s="3426">
        <v>0</v>
      </c>
      <c r="SC308" s="3426">
        <v>0</v>
      </c>
      <c r="SD308" s="3426">
        <v>0</v>
      </c>
      <c r="SE308" s="3426">
        <v>0</v>
      </c>
      <c r="SF308" s="3543">
        <v>0</v>
      </c>
      <c r="SG308" s="3543">
        <v>0</v>
      </c>
      <c r="SH308" s="3543">
        <v>0</v>
      </c>
      <c r="SI308" s="3543">
        <v>0</v>
      </c>
      <c r="SJ308" s="3543">
        <v>0</v>
      </c>
      <c r="SK308" s="3543">
        <v>0</v>
      </c>
      <c r="SL308" s="3543">
        <v>0</v>
      </c>
      <c r="SM308" s="3543">
        <v>0</v>
      </c>
      <c r="SN308" s="3543">
        <v>0</v>
      </c>
      <c r="SO308" s="3543">
        <v>0</v>
      </c>
      <c r="SP308" s="3543">
        <v>0</v>
      </c>
      <c r="SQ308" s="3543">
        <v>0</v>
      </c>
      <c r="SR308" s="3543">
        <v>0</v>
      </c>
      <c r="SS308" s="3543">
        <v>0</v>
      </c>
      <c r="ST308" s="3543">
        <v>0</v>
      </c>
      <c r="SU308" s="3543">
        <v>0</v>
      </c>
      <c r="SV308" s="3543">
        <v>20</v>
      </c>
      <c r="SW308" s="3543">
        <v>0</v>
      </c>
      <c r="SX308" s="3543">
        <v>0</v>
      </c>
      <c r="SY308" s="3543">
        <v>0</v>
      </c>
      <c r="SZ308" s="3543">
        <v>0</v>
      </c>
      <c r="TA308" s="3543">
        <v>0</v>
      </c>
      <c r="TB308" s="3543">
        <v>0</v>
      </c>
      <c r="TC308" s="3543">
        <v>0</v>
      </c>
      <c r="TD308" s="3543">
        <v>0</v>
      </c>
      <c r="TE308" s="3543">
        <v>0</v>
      </c>
      <c r="TF308" s="3543">
        <v>0</v>
      </c>
      <c r="TG308" s="3543">
        <v>0</v>
      </c>
      <c r="TH308" s="3543">
        <v>0</v>
      </c>
      <c r="TI308" s="3543">
        <v>0</v>
      </c>
      <c r="TJ308" s="3543">
        <v>0</v>
      </c>
    </row>
    <row r="309" spans="1:530" s="3426" customFormat="1" ht="18.75" customHeight="1">
      <c r="A309" s="3515"/>
      <c r="B309" s="3515"/>
      <c r="C309" s="3515"/>
      <c r="D309" s="3515"/>
      <c r="E309" s="3515"/>
      <c r="F309" s="3515"/>
      <c r="G309" s="3515">
        <v>0</v>
      </c>
      <c r="H309" s="3515">
        <v>0</v>
      </c>
      <c r="I309" s="3515">
        <v>0</v>
      </c>
      <c r="J309" s="3515">
        <v>0</v>
      </c>
      <c r="K309" s="3515">
        <v>0</v>
      </c>
      <c r="L309" s="3515">
        <v>0</v>
      </c>
      <c r="M309" s="3515">
        <v>0</v>
      </c>
      <c r="N309" s="3515">
        <v>0</v>
      </c>
      <c r="O309" s="3515">
        <v>0</v>
      </c>
      <c r="P309" s="3515">
        <v>0</v>
      </c>
      <c r="Q309" s="3515">
        <v>0</v>
      </c>
      <c r="R309" s="3515">
        <v>50</v>
      </c>
      <c r="S309" s="3515">
        <v>20</v>
      </c>
      <c r="T309" s="3515"/>
      <c r="U309" s="3515"/>
      <c r="V309" s="3515"/>
      <c r="W309" s="3515"/>
      <c r="X309" s="3515"/>
      <c r="Y309" s="3515"/>
      <c r="Z309" s="3515"/>
      <c r="AA309" s="3515" t="s">
        <v>3183</v>
      </c>
      <c r="AB309" s="3515" t="s">
        <v>3123</v>
      </c>
      <c r="AC309" s="3515" t="s">
        <v>213</v>
      </c>
      <c r="AD309" s="3515" t="s">
        <v>3123</v>
      </c>
      <c r="AE309" s="3515" t="s">
        <v>213</v>
      </c>
      <c r="AF309" s="3515" t="s">
        <v>3123</v>
      </c>
      <c r="AG309" s="3515" t="s">
        <v>213</v>
      </c>
      <c r="AH309" s="3515" t="s">
        <v>3123</v>
      </c>
      <c r="AI309" s="3515" t="s">
        <v>213</v>
      </c>
      <c r="AJ309" s="3515">
        <v>1</v>
      </c>
      <c r="AK309" s="3515"/>
      <c r="AL309" s="3515"/>
      <c r="AM309" s="3516" t="s">
        <v>1203</v>
      </c>
      <c r="AN309" s="3515" t="s">
        <v>1203</v>
      </c>
      <c r="AO309" s="3515" t="s">
        <v>1203</v>
      </c>
      <c r="AP309" s="3425"/>
      <c r="AW309" s="3427"/>
      <c r="LD309" s="3482"/>
      <c r="LE309" s="3483"/>
      <c r="LF309" s="3483"/>
      <c r="LG309" s="3483"/>
      <c r="LH309" s="3483"/>
      <c r="LI309" s="3483"/>
      <c r="LJ309" s="3483"/>
      <c r="LK309" s="3483"/>
      <c r="LL309" s="3483"/>
      <c r="LM309" s="3483"/>
      <c r="LN309" s="3483"/>
      <c r="LO309" s="3483"/>
      <c r="LP309" s="3483"/>
      <c r="LQ309" s="3483"/>
      <c r="LR309" s="3483"/>
      <c r="LS309" s="3483"/>
      <c r="LT309" s="3483"/>
      <c r="LU309" s="3483"/>
      <c r="LV309" s="3483"/>
      <c r="LW309" s="3483"/>
      <c r="LX309" s="3483"/>
      <c r="LY309" s="3483"/>
      <c r="LZ309" s="3483"/>
      <c r="MA309" s="3483"/>
      <c r="MB309" s="3483"/>
      <c r="MC309" s="3483"/>
      <c r="MD309" s="3483"/>
      <c r="ME309" s="3483"/>
      <c r="MF309" s="3483"/>
      <c r="MG309" s="3483"/>
      <c r="MH309" s="3483"/>
      <c r="MI309" s="3483"/>
      <c r="MJ309" s="3483"/>
      <c r="MK309" s="3483"/>
      <c r="ML309" s="3483"/>
      <c r="MM309" s="3483"/>
      <c r="MN309" s="3483"/>
      <c r="MO309" s="3483"/>
      <c r="MP309" s="3483"/>
      <c r="MQ309" s="3483"/>
      <c r="MR309" s="3483"/>
      <c r="MS309" s="3483"/>
      <c r="MT309" s="3483"/>
      <c r="MU309" s="3483"/>
      <c r="MV309" s="3483"/>
      <c r="MW309" s="3483"/>
      <c r="MX309" s="3483"/>
      <c r="MY309" s="3483"/>
      <c r="MZ309" s="3483"/>
      <c r="NA309" s="3483"/>
      <c r="NB309" s="3483"/>
      <c r="NC309" s="3483"/>
      <c r="ND309" s="3483"/>
      <c r="NE309" s="3483"/>
      <c r="NF309" s="3483"/>
      <c r="NG309" s="3483"/>
      <c r="NH309" s="3483"/>
      <c r="NI309" s="3483"/>
      <c r="NJ309" s="3483"/>
      <c r="NK309" s="3483"/>
      <c r="NL309" s="3483"/>
      <c r="NM309" s="3483"/>
      <c r="NN309" s="3426">
        <v>0</v>
      </c>
      <c r="NO309" s="3426">
        <v>0</v>
      </c>
      <c r="NP309" s="3426">
        <v>0</v>
      </c>
      <c r="NQ309" s="3426">
        <v>0</v>
      </c>
      <c r="NR309" s="3426">
        <v>0</v>
      </c>
      <c r="NS309" s="3426">
        <v>0</v>
      </c>
      <c r="NT309" s="3426">
        <v>0</v>
      </c>
      <c r="NU309" s="3426">
        <v>0</v>
      </c>
      <c r="NV309" s="3426">
        <v>0</v>
      </c>
      <c r="NW309" s="3426">
        <v>0</v>
      </c>
      <c r="NX309" s="3426">
        <v>0</v>
      </c>
      <c r="NY309" s="3426">
        <v>0</v>
      </c>
      <c r="NZ309" s="3426">
        <v>0</v>
      </c>
      <c r="OA309" s="3426">
        <v>0</v>
      </c>
      <c r="OB309" s="3426">
        <v>0</v>
      </c>
      <c r="OC309" s="3426">
        <v>0</v>
      </c>
      <c r="OD309" s="3426">
        <v>0</v>
      </c>
      <c r="OE309" s="3426">
        <v>0</v>
      </c>
      <c r="OF309" s="3426">
        <v>0</v>
      </c>
      <c r="OG309" s="3426">
        <v>0</v>
      </c>
      <c r="OH309" s="3426">
        <v>0</v>
      </c>
      <c r="OI309" s="3426">
        <v>0</v>
      </c>
      <c r="OJ309" s="3426">
        <v>0</v>
      </c>
      <c r="OK309" s="3426">
        <v>0</v>
      </c>
      <c r="OL309" s="3426">
        <v>0</v>
      </c>
      <c r="OM309" s="3426">
        <v>0</v>
      </c>
      <c r="ON309" s="3426">
        <v>0</v>
      </c>
      <c r="OO309" s="3426">
        <v>0</v>
      </c>
      <c r="OP309" s="3426">
        <v>0</v>
      </c>
      <c r="OQ309" s="550">
        <v>0</v>
      </c>
      <c r="OR309" s="3426">
        <v>0</v>
      </c>
      <c r="OS309" s="3426">
        <v>0</v>
      </c>
      <c r="OT309" s="3426">
        <v>0</v>
      </c>
      <c r="OU309" s="3426">
        <v>0</v>
      </c>
      <c r="OV309" s="3426">
        <v>0</v>
      </c>
      <c r="OW309" s="3426">
        <v>0</v>
      </c>
      <c r="OX309" s="3426">
        <v>0</v>
      </c>
      <c r="OY309" s="3426">
        <v>0</v>
      </c>
      <c r="OZ309" s="3426">
        <v>0</v>
      </c>
      <c r="PA309" s="3426">
        <v>0</v>
      </c>
      <c r="PB309" s="3426">
        <v>0</v>
      </c>
      <c r="PC309" s="3426">
        <v>0</v>
      </c>
      <c r="PD309" s="3426">
        <v>0</v>
      </c>
      <c r="PE309" s="3426">
        <v>0</v>
      </c>
      <c r="PF309" s="3426">
        <v>0</v>
      </c>
      <c r="PG309" s="3426">
        <v>0</v>
      </c>
      <c r="PH309" s="3426">
        <v>0</v>
      </c>
      <c r="PI309" s="3426">
        <v>0</v>
      </c>
      <c r="PJ309" s="3426">
        <v>0</v>
      </c>
      <c r="PK309" s="3426">
        <v>0</v>
      </c>
      <c r="PL309" s="3426">
        <v>0</v>
      </c>
      <c r="PM309" s="3426">
        <v>0</v>
      </c>
      <c r="PN309" s="3426">
        <v>0</v>
      </c>
      <c r="PO309" s="3426">
        <v>0</v>
      </c>
      <c r="PP309" s="3426">
        <v>0</v>
      </c>
      <c r="PQ309" s="3426">
        <v>0</v>
      </c>
      <c r="PR309" s="3426">
        <v>0</v>
      </c>
      <c r="PS309" s="3426">
        <v>0</v>
      </c>
      <c r="PT309" s="3426">
        <v>0</v>
      </c>
      <c r="PU309" s="3426">
        <v>0</v>
      </c>
      <c r="PV309" s="3426">
        <v>0</v>
      </c>
      <c r="PW309" s="3426">
        <v>0</v>
      </c>
      <c r="PX309" s="3426">
        <v>0</v>
      </c>
      <c r="PY309" s="3426">
        <v>0</v>
      </c>
      <c r="PZ309" s="3426">
        <v>0</v>
      </c>
      <c r="QA309" s="3426">
        <v>0</v>
      </c>
      <c r="QB309" s="3426">
        <v>0</v>
      </c>
      <c r="QC309" s="3426">
        <v>0</v>
      </c>
      <c r="QD309" s="3426">
        <v>0</v>
      </c>
      <c r="QE309" s="3426">
        <v>0</v>
      </c>
      <c r="QF309" s="3426">
        <v>0</v>
      </c>
      <c r="QG309" s="3426">
        <v>0</v>
      </c>
      <c r="QH309" s="3426">
        <v>0</v>
      </c>
      <c r="QI309" s="3426">
        <v>0</v>
      </c>
      <c r="QJ309" s="3426">
        <v>0</v>
      </c>
      <c r="QK309" s="3426">
        <v>0</v>
      </c>
      <c r="QL309" s="3426">
        <v>0</v>
      </c>
      <c r="QM309" s="3426">
        <v>0</v>
      </c>
      <c r="QN309" s="3426">
        <v>0</v>
      </c>
      <c r="QO309" s="3426">
        <v>0</v>
      </c>
      <c r="QP309" s="3426">
        <v>0</v>
      </c>
      <c r="QQ309" s="3426">
        <v>0</v>
      </c>
      <c r="QR309" s="3426">
        <v>0</v>
      </c>
      <c r="QS309" s="3426">
        <v>0</v>
      </c>
      <c r="QT309" s="3426">
        <v>0</v>
      </c>
      <c r="QU309" s="3426">
        <v>0</v>
      </c>
      <c r="QV309" s="3426">
        <v>0</v>
      </c>
      <c r="QW309" s="3426">
        <v>0</v>
      </c>
      <c r="QX309" s="3426">
        <v>0</v>
      </c>
      <c r="QY309" s="3426">
        <v>0</v>
      </c>
      <c r="QZ309" s="3512">
        <v>0</v>
      </c>
      <c r="RA309" s="3426">
        <v>0</v>
      </c>
      <c r="RB309" s="3426">
        <v>50</v>
      </c>
      <c r="RC309" s="3426">
        <v>0</v>
      </c>
      <c r="RD309" s="3426">
        <v>0</v>
      </c>
      <c r="RE309" s="3426">
        <v>0</v>
      </c>
      <c r="RF309" s="3426">
        <v>0</v>
      </c>
      <c r="RG309" s="3426">
        <v>0</v>
      </c>
      <c r="RH309" s="3426">
        <v>0</v>
      </c>
      <c r="RI309" s="3426">
        <v>0</v>
      </c>
      <c r="RJ309" s="3426">
        <v>0</v>
      </c>
      <c r="RK309" s="3426">
        <v>0</v>
      </c>
      <c r="RL309" s="3426">
        <v>0</v>
      </c>
      <c r="RM309" s="3426">
        <v>0</v>
      </c>
      <c r="RN309" s="3426">
        <v>0</v>
      </c>
      <c r="RO309" s="3426">
        <v>0</v>
      </c>
      <c r="RP309" s="3426">
        <v>0</v>
      </c>
      <c r="RQ309" s="3426">
        <v>0</v>
      </c>
      <c r="RR309" s="3426">
        <v>0</v>
      </c>
      <c r="RS309" s="3426">
        <v>0</v>
      </c>
      <c r="RT309" s="3426">
        <v>0</v>
      </c>
      <c r="RU309" s="3426">
        <v>0</v>
      </c>
      <c r="RV309" s="3426">
        <v>0</v>
      </c>
      <c r="RW309" s="3426">
        <v>0</v>
      </c>
      <c r="RX309" s="3426">
        <v>0</v>
      </c>
      <c r="RY309" s="3426">
        <v>0</v>
      </c>
      <c r="RZ309" s="3426">
        <v>0</v>
      </c>
      <c r="SA309" s="3426">
        <v>0</v>
      </c>
      <c r="SB309" s="3426">
        <v>0</v>
      </c>
      <c r="SC309" s="3426">
        <v>0</v>
      </c>
      <c r="SD309" s="3426">
        <v>0</v>
      </c>
      <c r="SE309" s="3426">
        <v>0</v>
      </c>
      <c r="SF309" s="3543">
        <v>0</v>
      </c>
      <c r="SG309" s="3543">
        <v>0</v>
      </c>
      <c r="SH309" s="3543">
        <v>0</v>
      </c>
      <c r="SI309" s="3543">
        <v>0</v>
      </c>
      <c r="SJ309" s="3543">
        <v>0</v>
      </c>
      <c r="SK309" s="3543">
        <v>0</v>
      </c>
      <c r="SL309" s="3543">
        <v>0</v>
      </c>
      <c r="SM309" s="3543">
        <v>0</v>
      </c>
      <c r="SN309" s="3543">
        <v>0</v>
      </c>
      <c r="SO309" s="3543">
        <v>0</v>
      </c>
      <c r="SP309" s="3543">
        <v>0</v>
      </c>
      <c r="SQ309" s="3543">
        <v>0</v>
      </c>
      <c r="SR309" s="3543">
        <v>0</v>
      </c>
      <c r="SS309" s="3543">
        <v>0</v>
      </c>
      <c r="ST309" s="3543">
        <v>0</v>
      </c>
      <c r="SU309" s="3543">
        <v>0</v>
      </c>
      <c r="SV309" s="3543">
        <v>20</v>
      </c>
      <c r="SW309" s="3543">
        <v>0</v>
      </c>
      <c r="SX309" s="3543">
        <v>0</v>
      </c>
      <c r="SY309" s="3543">
        <v>0</v>
      </c>
      <c r="SZ309" s="3543">
        <v>0</v>
      </c>
      <c r="TA309" s="3543">
        <v>0</v>
      </c>
      <c r="TB309" s="3543">
        <v>0</v>
      </c>
      <c r="TC309" s="3543">
        <v>0</v>
      </c>
      <c r="TD309" s="3543">
        <v>0</v>
      </c>
      <c r="TE309" s="3543">
        <v>0</v>
      </c>
      <c r="TF309" s="3543">
        <v>0</v>
      </c>
      <c r="TG309" s="3543">
        <v>0</v>
      </c>
      <c r="TH309" s="3543">
        <v>0</v>
      </c>
      <c r="TI309" s="3543">
        <v>0</v>
      </c>
      <c r="TJ309" s="3543">
        <v>0</v>
      </c>
    </row>
    <row r="310" spans="1:530" s="3426" customFormat="1" ht="18.75" customHeight="1">
      <c r="A310" s="3515"/>
      <c r="B310" s="3515"/>
      <c r="C310" s="3515"/>
      <c r="D310" s="3515"/>
      <c r="E310" s="3515"/>
      <c r="F310" s="3515"/>
      <c r="G310" s="3515">
        <v>0</v>
      </c>
      <c r="H310" s="3515">
        <v>0</v>
      </c>
      <c r="I310" s="3515">
        <v>0</v>
      </c>
      <c r="J310" s="3515">
        <v>0</v>
      </c>
      <c r="K310" s="3515">
        <v>0</v>
      </c>
      <c r="L310" s="3515">
        <v>0</v>
      </c>
      <c r="M310" s="3515">
        <v>0</v>
      </c>
      <c r="N310" s="3515">
        <v>0</v>
      </c>
      <c r="O310" s="3515">
        <v>0</v>
      </c>
      <c r="P310" s="3515">
        <v>120</v>
      </c>
      <c r="Q310" s="3515">
        <v>13200</v>
      </c>
      <c r="R310" s="3515">
        <v>28800</v>
      </c>
      <c r="S310" s="3515">
        <v>0</v>
      </c>
      <c r="T310" s="3515"/>
      <c r="U310" s="3515"/>
      <c r="V310" s="3515"/>
      <c r="W310" s="3515"/>
      <c r="X310" s="3515"/>
      <c r="Y310" s="3515"/>
      <c r="Z310" s="3515"/>
      <c r="AA310" s="3515" t="s">
        <v>3184</v>
      </c>
      <c r="AB310" s="3515" t="s">
        <v>3124</v>
      </c>
      <c r="AC310" s="3515" t="s">
        <v>213</v>
      </c>
      <c r="AD310" s="3515" t="s">
        <v>3124</v>
      </c>
      <c r="AE310" s="3515" t="s">
        <v>213</v>
      </c>
      <c r="AF310" s="3515" t="s">
        <v>3124</v>
      </c>
      <c r="AG310" s="3515" t="s">
        <v>213</v>
      </c>
      <c r="AH310" s="3515" t="s">
        <v>3124</v>
      </c>
      <c r="AI310" s="3515" t="s">
        <v>213</v>
      </c>
      <c r="AJ310" s="3515">
        <v>1</v>
      </c>
      <c r="AK310" s="3515"/>
      <c r="AL310" s="3515"/>
      <c r="AM310" s="3516" t="s">
        <v>508</v>
      </c>
      <c r="AN310" s="3515" t="s">
        <v>508</v>
      </c>
      <c r="AO310" s="3515" t="s">
        <v>508</v>
      </c>
      <c r="AP310" s="3425"/>
      <c r="AW310" s="3427"/>
      <c r="LD310" s="3482"/>
      <c r="LE310" s="3483"/>
      <c r="LF310" s="3483"/>
      <c r="LG310" s="3483"/>
      <c r="LH310" s="3483"/>
      <c r="LI310" s="3483"/>
      <c r="LJ310" s="3483"/>
      <c r="LK310" s="3483"/>
      <c r="LL310" s="3483"/>
      <c r="LM310" s="3483"/>
      <c r="LN310" s="3483"/>
      <c r="LO310" s="3483"/>
      <c r="LP310" s="3483"/>
      <c r="LQ310" s="3483"/>
      <c r="LR310" s="3483"/>
      <c r="LS310" s="3483"/>
      <c r="LT310" s="3483"/>
      <c r="LU310" s="3483"/>
      <c r="LV310" s="3483"/>
      <c r="LW310" s="3483"/>
      <c r="LX310" s="3483"/>
      <c r="LY310" s="3483"/>
      <c r="LZ310" s="3483"/>
      <c r="MA310" s="3483"/>
      <c r="MB310" s="3483"/>
      <c r="MC310" s="3483"/>
      <c r="MD310" s="3483"/>
      <c r="ME310" s="3483"/>
      <c r="MF310" s="3483"/>
      <c r="MG310" s="3483"/>
      <c r="MH310" s="3483"/>
      <c r="MI310" s="3483"/>
      <c r="MJ310" s="3483"/>
      <c r="MK310" s="3483"/>
      <c r="ML310" s="3483"/>
      <c r="MM310" s="3483"/>
      <c r="MN310" s="3483"/>
      <c r="MO310" s="3483"/>
      <c r="MP310" s="3483"/>
      <c r="MQ310" s="3483"/>
      <c r="MR310" s="3483"/>
      <c r="MS310" s="3483"/>
      <c r="MT310" s="3483"/>
      <c r="MU310" s="3483"/>
      <c r="MV310" s="3483"/>
      <c r="MW310" s="3483"/>
      <c r="MX310" s="3483"/>
      <c r="MY310" s="3483"/>
      <c r="MZ310" s="3483"/>
      <c r="NA310" s="3483"/>
      <c r="NB310" s="3483"/>
      <c r="NC310" s="3483"/>
      <c r="ND310" s="3483"/>
      <c r="NE310" s="3483"/>
      <c r="NF310" s="3483"/>
      <c r="NG310" s="3483"/>
      <c r="NH310" s="3483"/>
      <c r="NI310" s="3483"/>
      <c r="NJ310" s="3483"/>
      <c r="NK310" s="3483"/>
      <c r="NL310" s="3483"/>
      <c r="NM310" s="3483"/>
      <c r="NN310" s="3426">
        <v>0</v>
      </c>
      <c r="NO310" s="3426">
        <v>0</v>
      </c>
      <c r="NP310" s="3426">
        <v>0</v>
      </c>
      <c r="NQ310" s="3426">
        <v>0</v>
      </c>
      <c r="NR310" s="3426">
        <v>0</v>
      </c>
      <c r="NS310" s="3426">
        <v>0</v>
      </c>
      <c r="NT310" s="3426">
        <v>0</v>
      </c>
      <c r="NU310" s="3426">
        <v>0</v>
      </c>
      <c r="NV310" s="3426">
        <v>0</v>
      </c>
      <c r="NW310" s="3426">
        <v>0</v>
      </c>
      <c r="NX310" s="3426">
        <v>0</v>
      </c>
      <c r="NY310" s="3426">
        <v>0</v>
      </c>
      <c r="NZ310" s="3426">
        <v>0</v>
      </c>
      <c r="OA310" s="3426">
        <v>0</v>
      </c>
      <c r="OB310" s="3426">
        <v>0</v>
      </c>
      <c r="OC310" s="3426">
        <v>0</v>
      </c>
      <c r="OD310" s="3426">
        <v>0</v>
      </c>
      <c r="OE310" s="3426">
        <v>0</v>
      </c>
      <c r="OF310" s="3426">
        <v>0</v>
      </c>
      <c r="OG310" s="3426">
        <v>0</v>
      </c>
      <c r="OH310" s="3426">
        <v>0</v>
      </c>
      <c r="OI310" s="3426">
        <v>0</v>
      </c>
      <c r="OJ310" s="3426">
        <v>0</v>
      </c>
      <c r="OK310" s="3426">
        <v>0</v>
      </c>
      <c r="OL310" s="3426">
        <v>0</v>
      </c>
      <c r="OM310" s="3426">
        <v>0</v>
      </c>
      <c r="ON310" s="3426">
        <v>0</v>
      </c>
      <c r="OO310" s="3426">
        <v>0</v>
      </c>
      <c r="OP310" s="3426">
        <v>0</v>
      </c>
      <c r="OQ310" s="550">
        <v>0</v>
      </c>
      <c r="OR310" s="3426">
        <v>120</v>
      </c>
      <c r="OS310" s="3426">
        <v>0</v>
      </c>
      <c r="OT310" s="3426">
        <v>0</v>
      </c>
      <c r="OU310" s="3426">
        <v>0</v>
      </c>
      <c r="OV310" s="3426">
        <v>0</v>
      </c>
      <c r="OW310" s="3426">
        <v>0</v>
      </c>
      <c r="OX310" s="3426">
        <v>0</v>
      </c>
      <c r="OY310" s="3426">
        <v>0</v>
      </c>
      <c r="OZ310" s="3426">
        <v>0</v>
      </c>
      <c r="PA310" s="3426">
        <v>0</v>
      </c>
      <c r="PB310" s="3426">
        <v>0</v>
      </c>
      <c r="PC310" s="3426">
        <v>0</v>
      </c>
      <c r="PD310" s="3426">
        <v>0</v>
      </c>
      <c r="PE310" s="3426">
        <v>0</v>
      </c>
      <c r="PF310" s="3426">
        <v>0</v>
      </c>
      <c r="PG310" s="3426">
        <v>0</v>
      </c>
      <c r="PH310" s="3426">
        <v>0</v>
      </c>
      <c r="PI310" s="3426">
        <v>0</v>
      </c>
      <c r="PJ310" s="3426">
        <v>0</v>
      </c>
      <c r="PK310" s="3426">
        <v>0</v>
      </c>
      <c r="PL310" s="3426">
        <v>0</v>
      </c>
      <c r="PM310" s="3426">
        <v>0</v>
      </c>
      <c r="PN310" s="3426">
        <v>0</v>
      </c>
      <c r="PO310" s="3426">
        <v>0</v>
      </c>
      <c r="PP310" s="3426">
        <v>0</v>
      </c>
      <c r="PQ310" s="3426">
        <v>0</v>
      </c>
      <c r="PR310" s="3426">
        <v>0</v>
      </c>
      <c r="PS310" s="3426">
        <v>0</v>
      </c>
      <c r="PT310" s="3426">
        <v>0</v>
      </c>
      <c r="PU310" s="3426">
        <v>0</v>
      </c>
      <c r="PV310" s="3426">
        <v>0</v>
      </c>
      <c r="PW310" s="3426">
        <v>0</v>
      </c>
      <c r="PX310" s="3426">
        <v>0</v>
      </c>
      <c r="PY310" s="3426">
        <v>0</v>
      </c>
      <c r="PZ310" s="3426">
        <v>0</v>
      </c>
      <c r="QA310" s="3426">
        <v>0</v>
      </c>
      <c r="QB310" s="3426">
        <v>0</v>
      </c>
      <c r="QC310" s="3426">
        <v>0</v>
      </c>
      <c r="QD310" s="3426">
        <v>0</v>
      </c>
      <c r="QE310" s="3426">
        <v>0</v>
      </c>
      <c r="QF310" s="3426">
        <v>0</v>
      </c>
      <c r="QG310" s="3426">
        <v>0</v>
      </c>
      <c r="QH310" s="3426">
        <v>0</v>
      </c>
      <c r="QI310" s="3426">
        <v>0</v>
      </c>
      <c r="QJ310" s="3426">
        <v>0</v>
      </c>
      <c r="QK310" s="3426">
        <v>0</v>
      </c>
      <c r="QL310" s="3426">
        <v>0</v>
      </c>
      <c r="QM310" s="3426">
        <v>0</v>
      </c>
      <c r="QN310" s="3426">
        <v>13200</v>
      </c>
      <c r="QO310" s="3426">
        <v>0</v>
      </c>
      <c r="QP310" s="3426">
        <v>0</v>
      </c>
      <c r="QQ310" s="3426">
        <v>0</v>
      </c>
      <c r="QR310" s="3426">
        <v>0</v>
      </c>
      <c r="QS310" s="3426">
        <v>0</v>
      </c>
      <c r="QT310" s="3426">
        <v>0</v>
      </c>
      <c r="QU310" s="3426">
        <v>0</v>
      </c>
      <c r="QV310" s="3426">
        <v>0</v>
      </c>
      <c r="QW310" s="3426">
        <v>0</v>
      </c>
      <c r="QX310" s="3426">
        <v>0</v>
      </c>
      <c r="QY310" s="3426">
        <v>0</v>
      </c>
      <c r="QZ310" s="3512">
        <v>0</v>
      </c>
      <c r="RA310" s="3426">
        <v>0</v>
      </c>
      <c r="RB310" s="3426">
        <v>0</v>
      </c>
      <c r="RC310" s="3426">
        <v>14400</v>
      </c>
      <c r="RD310" s="3426">
        <v>0</v>
      </c>
      <c r="RE310" s="3426">
        <v>0</v>
      </c>
      <c r="RF310" s="3426">
        <v>0</v>
      </c>
      <c r="RG310" s="3426">
        <v>0</v>
      </c>
      <c r="RH310" s="3426">
        <v>0</v>
      </c>
      <c r="RI310" s="3426">
        <v>0</v>
      </c>
      <c r="RJ310" s="3426">
        <v>0</v>
      </c>
      <c r="RK310" s="3426">
        <v>0</v>
      </c>
      <c r="RL310" s="3426">
        <v>0</v>
      </c>
      <c r="RM310" s="3426">
        <v>0</v>
      </c>
      <c r="RN310" s="3426">
        <v>0</v>
      </c>
      <c r="RO310" s="3426">
        <v>14400</v>
      </c>
      <c r="RP310" s="3426">
        <v>0</v>
      </c>
      <c r="RQ310" s="3426">
        <v>0</v>
      </c>
      <c r="RR310" s="3426">
        <v>0</v>
      </c>
      <c r="RS310" s="3426">
        <v>0</v>
      </c>
      <c r="RT310" s="3426">
        <v>0</v>
      </c>
      <c r="RU310" s="3426">
        <v>0</v>
      </c>
      <c r="RV310" s="3426">
        <v>0</v>
      </c>
      <c r="RW310" s="3426">
        <v>0</v>
      </c>
      <c r="RX310" s="3426">
        <v>0</v>
      </c>
      <c r="RY310" s="3426">
        <v>0</v>
      </c>
      <c r="RZ310" s="3426">
        <v>0</v>
      </c>
      <c r="SA310" s="3426">
        <v>0</v>
      </c>
      <c r="SB310" s="3426">
        <v>0</v>
      </c>
      <c r="SC310" s="3426">
        <v>0</v>
      </c>
      <c r="SD310" s="3426">
        <v>0</v>
      </c>
      <c r="SE310" s="3426">
        <v>0</v>
      </c>
      <c r="SF310" s="3543">
        <v>0</v>
      </c>
      <c r="SG310" s="3543">
        <v>0</v>
      </c>
      <c r="SH310" s="3543">
        <v>0</v>
      </c>
      <c r="SI310" s="3543">
        <v>0</v>
      </c>
      <c r="SJ310" s="3543">
        <v>0</v>
      </c>
      <c r="SK310" s="3543">
        <v>0</v>
      </c>
      <c r="SL310" s="3543">
        <v>0</v>
      </c>
      <c r="SM310" s="3543">
        <v>0</v>
      </c>
      <c r="SN310" s="3543">
        <v>0</v>
      </c>
      <c r="SO310" s="3543">
        <v>0</v>
      </c>
      <c r="SP310" s="3543">
        <v>0</v>
      </c>
      <c r="SQ310" s="3543">
        <v>0</v>
      </c>
      <c r="SR310" s="3543">
        <v>0</v>
      </c>
      <c r="SS310" s="3543">
        <v>0</v>
      </c>
      <c r="ST310" s="3543">
        <v>0</v>
      </c>
      <c r="SU310" s="3543">
        <v>0</v>
      </c>
      <c r="SV310" s="3543">
        <v>0</v>
      </c>
      <c r="SW310" s="3543">
        <v>0</v>
      </c>
      <c r="SX310" s="3543">
        <v>0</v>
      </c>
      <c r="SY310" s="3543">
        <v>0</v>
      </c>
      <c r="SZ310" s="3543">
        <v>0</v>
      </c>
      <c r="TA310" s="3543">
        <v>0</v>
      </c>
      <c r="TB310" s="3543">
        <v>0</v>
      </c>
      <c r="TC310" s="3543">
        <v>0</v>
      </c>
      <c r="TD310" s="3543">
        <v>0</v>
      </c>
      <c r="TE310" s="3543">
        <v>0</v>
      </c>
      <c r="TF310" s="3543">
        <v>0</v>
      </c>
      <c r="TG310" s="3543">
        <v>0</v>
      </c>
      <c r="TH310" s="3543">
        <v>0</v>
      </c>
      <c r="TI310" s="3543">
        <v>0</v>
      </c>
      <c r="TJ310" s="3543">
        <v>0</v>
      </c>
    </row>
    <row r="311" spans="1:530" s="3426" customFormat="1" ht="18.75" customHeight="1">
      <c r="A311" s="3515"/>
      <c r="B311" s="3515"/>
      <c r="C311" s="3515"/>
      <c r="D311" s="3515"/>
      <c r="E311" s="3515"/>
      <c r="F311" s="3515"/>
      <c r="G311" s="3515">
        <v>0</v>
      </c>
      <c r="H311" s="3515">
        <v>0</v>
      </c>
      <c r="I311" s="3515">
        <v>0</v>
      </c>
      <c r="J311" s="3515">
        <v>0</v>
      </c>
      <c r="K311" s="3515">
        <v>0</v>
      </c>
      <c r="L311" s="3515">
        <v>0</v>
      </c>
      <c r="M311" s="3515">
        <v>0</v>
      </c>
      <c r="N311" s="3515">
        <v>0</v>
      </c>
      <c r="O311" s="3515">
        <v>0</v>
      </c>
      <c r="P311" s="3515">
        <v>39600</v>
      </c>
      <c r="Q311" s="3515">
        <v>33000</v>
      </c>
      <c r="R311" s="3515">
        <v>22000</v>
      </c>
      <c r="S311" s="3515">
        <v>0</v>
      </c>
      <c r="T311" s="3515"/>
      <c r="U311" s="3515"/>
      <c r="V311" s="3515"/>
      <c r="W311" s="3515"/>
      <c r="X311" s="3515"/>
      <c r="Y311" s="3515"/>
      <c r="Z311" s="3515"/>
      <c r="AA311" s="3515" t="s">
        <v>3185</v>
      </c>
      <c r="AB311" s="3515" t="s">
        <v>3125</v>
      </c>
      <c r="AC311" s="3515" t="s">
        <v>213</v>
      </c>
      <c r="AD311" s="3515" t="s">
        <v>3125</v>
      </c>
      <c r="AE311" s="3515" t="s">
        <v>213</v>
      </c>
      <c r="AF311" s="3515" t="s">
        <v>3125</v>
      </c>
      <c r="AG311" s="3515" t="s">
        <v>213</v>
      </c>
      <c r="AH311" s="3515" t="s">
        <v>3125</v>
      </c>
      <c r="AI311" s="3515" t="s">
        <v>213</v>
      </c>
      <c r="AJ311" s="3515">
        <v>1</v>
      </c>
      <c r="AK311" s="3515"/>
      <c r="AL311" s="3515"/>
      <c r="AM311" s="3516" t="s">
        <v>510</v>
      </c>
      <c r="AN311" s="3515" t="s">
        <v>510</v>
      </c>
      <c r="AO311" s="3515" t="s">
        <v>510</v>
      </c>
      <c r="AP311" s="3425"/>
      <c r="AW311" s="3427"/>
      <c r="LD311" s="3482"/>
      <c r="LE311" s="3483"/>
      <c r="LF311" s="3483"/>
      <c r="LG311" s="3483"/>
      <c r="LH311" s="3483"/>
      <c r="LI311" s="3483"/>
      <c r="LJ311" s="3483"/>
      <c r="LK311" s="3483"/>
      <c r="LL311" s="3483"/>
      <c r="LM311" s="3483"/>
      <c r="LN311" s="3483"/>
      <c r="LO311" s="3483"/>
      <c r="LP311" s="3483"/>
      <c r="LQ311" s="3483"/>
      <c r="LR311" s="3483"/>
      <c r="LS311" s="3483"/>
      <c r="LT311" s="3483"/>
      <c r="LU311" s="3483"/>
      <c r="LV311" s="3483"/>
      <c r="LW311" s="3483"/>
      <c r="LX311" s="3483"/>
      <c r="LY311" s="3483"/>
      <c r="LZ311" s="3483"/>
      <c r="MA311" s="3483"/>
      <c r="MB311" s="3483"/>
      <c r="MC311" s="3483"/>
      <c r="MD311" s="3483"/>
      <c r="ME311" s="3483"/>
      <c r="MF311" s="3483"/>
      <c r="MG311" s="3483"/>
      <c r="MH311" s="3483"/>
      <c r="MI311" s="3483"/>
      <c r="MJ311" s="3483"/>
      <c r="MK311" s="3483"/>
      <c r="ML311" s="3483"/>
      <c r="MM311" s="3483"/>
      <c r="MN311" s="3483"/>
      <c r="MO311" s="3483"/>
      <c r="MP311" s="3483"/>
      <c r="MQ311" s="3483"/>
      <c r="MR311" s="3483"/>
      <c r="MS311" s="3483"/>
      <c r="MT311" s="3483"/>
      <c r="MU311" s="3483"/>
      <c r="MV311" s="3483"/>
      <c r="MW311" s="3483"/>
      <c r="MX311" s="3483"/>
      <c r="MY311" s="3483"/>
      <c r="MZ311" s="3483"/>
      <c r="NA311" s="3483"/>
      <c r="NB311" s="3483"/>
      <c r="NC311" s="3483"/>
      <c r="ND311" s="3483"/>
      <c r="NE311" s="3483"/>
      <c r="NF311" s="3483"/>
      <c r="NG311" s="3483"/>
      <c r="NH311" s="3483"/>
      <c r="NI311" s="3483"/>
      <c r="NJ311" s="3483"/>
      <c r="NK311" s="3483"/>
      <c r="NL311" s="3483"/>
      <c r="NM311" s="3483"/>
      <c r="NN311" s="3426">
        <v>0</v>
      </c>
      <c r="NO311" s="3426">
        <v>0</v>
      </c>
      <c r="NP311" s="3426">
        <v>0</v>
      </c>
      <c r="NQ311" s="3426">
        <v>0</v>
      </c>
      <c r="NR311" s="3426">
        <v>0</v>
      </c>
      <c r="NS311" s="3426">
        <v>0</v>
      </c>
      <c r="NT311" s="3426">
        <v>0</v>
      </c>
      <c r="NU311" s="3426">
        <v>0</v>
      </c>
      <c r="NV311" s="3426">
        <v>0</v>
      </c>
      <c r="NW311" s="3426">
        <v>0</v>
      </c>
      <c r="NX311" s="3426">
        <v>0</v>
      </c>
      <c r="NY311" s="3426">
        <v>0</v>
      </c>
      <c r="NZ311" s="3426">
        <v>0</v>
      </c>
      <c r="OA311" s="3426">
        <v>0</v>
      </c>
      <c r="OB311" s="3426">
        <v>0</v>
      </c>
      <c r="OC311" s="3426">
        <v>0</v>
      </c>
      <c r="OD311" s="3426">
        <v>0</v>
      </c>
      <c r="OE311" s="3426">
        <v>0</v>
      </c>
      <c r="OF311" s="3426">
        <v>0</v>
      </c>
      <c r="OG311" s="3426">
        <v>0</v>
      </c>
      <c r="OH311" s="3426">
        <v>0</v>
      </c>
      <c r="OI311" s="3426">
        <v>0</v>
      </c>
      <c r="OJ311" s="3426">
        <v>0</v>
      </c>
      <c r="OK311" s="3426">
        <v>0</v>
      </c>
      <c r="OL311" s="3426">
        <v>0</v>
      </c>
      <c r="OM311" s="3426">
        <v>0</v>
      </c>
      <c r="ON311" s="3426">
        <v>0</v>
      </c>
      <c r="OO311" s="3426">
        <v>0</v>
      </c>
      <c r="OP311" s="3426">
        <v>0</v>
      </c>
      <c r="OQ311" s="550">
        <v>0</v>
      </c>
      <c r="OR311" s="3426">
        <v>0</v>
      </c>
      <c r="OS311" s="3426">
        <v>0</v>
      </c>
      <c r="OT311" s="3426">
        <v>0</v>
      </c>
      <c r="OU311" s="3426">
        <v>0</v>
      </c>
      <c r="OV311" s="3426">
        <v>0</v>
      </c>
      <c r="OW311" s="3426">
        <v>0</v>
      </c>
      <c r="OX311" s="3426">
        <v>0</v>
      </c>
      <c r="OY311" s="3426">
        <v>0</v>
      </c>
      <c r="OZ311" s="3426">
        <v>0</v>
      </c>
      <c r="PA311" s="3426">
        <v>0</v>
      </c>
      <c r="PB311" s="3426">
        <v>0</v>
      </c>
      <c r="PC311" s="3426">
        <v>0</v>
      </c>
      <c r="PD311" s="3426">
        <v>0</v>
      </c>
      <c r="PE311" s="3426">
        <v>0</v>
      </c>
      <c r="PF311" s="3426">
        <v>0</v>
      </c>
      <c r="PG311" s="3426">
        <v>0</v>
      </c>
      <c r="PH311" s="3426">
        <v>0</v>
      </c>
      <c r="PI311" s="3426">
        <v>0</v>
      </c>
      <c r="PJ311" s="3426">
        <v>0</v>
      </c>
      <c r="PK311" s="3426">
        <v>0</v>
      </c>
      <c r="PL311" s="3426">
        <v>0</v>
      </c>
      <c r="PM311" s="3426">
        <v>0</v>
      </c>
      <c r="PN311" s="3426">
        <v>0</v>
      </c>
      <c r="PO311" s="3426">
        <v>0</v>
      </c>
      <c r="PP311" s="3426">
        <v>0</v>
      </c>
      <c r="PQ311" s="3426">
        <v>0</v>
      </c>
      <c r="PR311" s="3426">
        <v>0</v>
      </c>
      <c r="PS311" s="3426">
        <v>39600</v>
      </c>
      <c r="PT311" s="3426">
        <v>0</v>
      </c>
      <c r="PU311" s="3426">
        <v>0</v>
      </c>
      <c r="PV311" s="3426">
        <v>0</v>
      </c>
      <c r="PW311" s="3426">
        <v>0</v>
      </c>
      <c r="PX311" s="3426">
        <v>0</v>
      </c>
      <c r="PY311" s="3426">
        <v>0</v>
      </c>
      <c r="PZ311" s="3426">
        <v>0</v>
      </c>
      <c r="QA311" s="3426">
        <v>0</v>
      </c>
      <c r="QB311" s="3426">
        <v>0</v>
      </c>
      <c r="QC311" s="3426">
        <v>0</v>
      </c>
      <c r="QD311" s="3426">
        <v>0</v>
      </c>
      <c r="QE311" s="3426">
        <v>0</v>
      </c>
      <c r="QF311" s="3426">
        <v>0</v>
      </c>
      <c r="QG311" s="3426">
        <v>33000</v>
      </c>
      <c r="QH311" s="3426">
        <v>0</v>
      </c>
      <c r="QI311" s="3426">
        <v>0</v>
      </c>
      <c r="QJ311" s="3426">
        <v>0</v>
      </c>
      <c r="QK311" s="3426">
        <v>0</v>
      </c>
      <c r="QL311" s="3426">
        <v>0</v>
      </c>
      <c r="QM311" s="3426">
        <v>0</v>
      </c>
      <c r="QN311" s="3426">
        <v>0</v>
      </c>
      <c r="QO311" s="3426">
        <v>0</v>
      </c>
      <c r="QP311" s="3426">
        <v>0</v>
      </c>
      <c r="QQ311" s="3426">
        <v>0</v>
      </c>
      <c r="QR311" s="3426">
        <v>0</v>
      </c>
      <c r="QS311" s="3426">
        <v>0</v>
      </c>
      <c r="QT311" s="3426">
        <v>0</v>
      </c>
      <c r="QU311" s="3426">
        <v>0</v>
      </c>
      <c r="QV311" s="3426">
        <v>0</v>
      </c>
      <c r="QW311" s="3426">
        <v>0</v>
      </c>
      <c r="QX311" s="3426">
        <v>0</v>
      </c>
      <c r="QY311" s="3426">
        <v>0</v>
      </c>
      <c r="QZ311" s="3512">
        <v>0</v>
      </c>
      <c r="RA311" s="3426">
        <v>0</v>
      </c>
      <c r="RB311" s="3426">
        <v>0</v>
      </c>
      <c r="RC311" s="3426">
        <v>22000</v>
      </c>
      <c r="RD311" s="3426">
        <v>0</v>
      </c>
      <c r="RE311" s="3426">
        <v>0</v>
      </c>
      <c r="RF311" s="3426">
        <v>0</v>
      </c>
      <c r="RG311" s="3426">
        <v>0</v>
      </c>
      <c r="RH311" s="3426">
        <v>0</v>
      </c>
      <c r="RI311" s="3426">
        <v>0</v>
      </c>
      <c r="RJ311" s="3426">
        <v>0</v>
      </c>
      <c r="RK311" s="3426">
        <v>0</v>
      </c>
      <c r="RL311" s="3426">
        <v>0</v>
      </c>
      <c r="RM311" s="3426">
        <v>0</v>
      </c>
      <c r="RN311" s="3426">
        <v>0</v>
      </c>
      <c r="RO311" s="3426">
        <v>0</v>
      </c>
      <c r="RP311" s="3426">
        <v>0</v>
      </c>
      <c r="RQ311" s="3426">
        <v>0</v>
      </c>
      <c r="RR311" s="3426">
        <v>0</v>
      </c>
      <c r="RS311" s="3426">
        <v>0</v>
      </c>
      <c r="RT311" s="3426">
        <v>0</v>
      </c>
      <c r="RU311" s="3426">
        <v>0</v>
      </c>
      <c r="RV311" s="3426">
        <v>0</v>
      </c>
      <c r="RW311" s="3426">
        <v>0</v>
      </c>
      <c r="RX311" s="3426">
        <v>0</v>
      </c>
      <c r="RY311" s="3426">
        <v>0</v>
      </c>
      <c r="RZ311" s="3426">
        <v>0</v>
      </c>
      <c r="SA311" s="3426">
        <v>0</v>
      </c>
      <c r="SB311" s="3426">
        <v>0</v>
      </c>
      <c r="SC311" s="3426">
        <v>0</v>
      </c>
      <c r="SD311" s="3426">
        <v>0</v>
      </c>
      <c r="SE311" s="3426">
        <v>0</v>
      </c>
      <c r="SF311" s="3543">
        <v>0</v>
      </c>
      <c r="SG311" s="3543">
        <v>0</v>
      </c>
      <c r="SH311" s="3543">
        <v>0</v>
      </c>
      <c r="SI311" s="3543">
        <v>0</v>
      </c>
      <c r="SJ311" s="3543">
        <v>0</v>
      </c>
      <c r="SK311" s="3543">
        <v>0</v>
      </c>
      <c r="SL311" s="3543">
        <v>0</v>
      </c>
      <c r="SM311" s="3543">
        <v>0</v>
      </c>
      <c r="SN311" s="3543">
        <v>0</v>
      </c>
      <c r="SO311" s="3543">
        <v>0</v>
      </c>
      <c r="SP311" s="3543">
        <v>0</v>
      </c>
      <c r="SQ311" s="3543">
        <v>0</v>
      </c>
      <c r="SR311" s="3543">
        <v>0</v>
      </c>
      <c r="SS311" s="3543">
        <v>0</v>
      </c>
      <c r="ST311" s="3543">
        <v>0</v>
      </c>
      <c r="SU311" s="3543">
        <v>0</v>
      </c>
      <c r="SV311" s="3543">
        <v>0</v>
      </c>
      <c r="SW311" s="3543">
        <v>0</v>
      </c>
      <c r="SX311" s="3543">
        <v>0</v>
      </c>
      <c r="SY311" s="3543">
        <v>0</v>
      </c>
      <c r="SZ311" s="3543">
        <v>0</v>
      </c>
      <c r="TA311" s="3543">
        <v>0</v>
      </c>
      <c r="TB311" s="3543">
        <v>0</v>
      </c>
      <c r="TC311" s="3543">
        <v>0</v>
      </c>
      <c r="TD311" s="3543">
        <v>0</v>
      </c>
      <c r="TE311" s="3543">
        <v>0</v>
      </c>
      <c r="TF311" s="3543">
        <v>0</v>
      </c>
      <c r="TG311" s="3543">
        <v>0</v>
      </c>
      <c r="TH311" s="3543">
        <v>0</v>
      </c>
      <c r="TI311" s="3543">
        <v>0</v>
      </c>
      <c r="TJ311" s="3543">
        <v>0</v>
      </c>
    </row>
    <row r="312" spans="1:530" s="3426" customFormat="1" ht="18.75" customHeight="1">
      <c r="A312" s="3515"/>
      <c r="B312" s="3515"/>
      <c r="C312" s="3515"/>
      <c r="D312" s="3515"/>
      <c r="E312" s="3515"/>
      <c r="F312" s="3515"/>
      <c r="G312" s="3515">
        <v>0</v>
      </c>
      <c r="H312" s="3515">
        <v>0</v>
      </c>
      <c r="I312" s="3515">
        <v>0</v>
      </c>
      <c r="J312" s="3515">
        <v>0</v>
      </c>
      <c r="K312" s="3515">
        <v>0</v>
      </c>
      <c r="L312" s="3515">
        <v>0</v>
      </c>
      <c r="M312" s="3515">
        <v>0</v>
      </c>
      <c r="N312" s="3515">
        <v>0</v>
      </c>
      <c r="O312" s="3515">
        <v>0</v>
      </c>
      <c r="P312" s="3515">
        <v>0</v>
      </c>
      <c r="Q312" s="3515">
        <v>9600</v>
      </c>
      <c r="R312" s="3515">
        <v>9600</v>
      </c>
      <c r="S312" s="3515">
        <v>19200</v>
      </c>
      <c r="T312" s="3515"/>
      <c r="U312" s="3515"/>
      <c r="V312" s="3515"/>
      <c r="W312" s="3515"/>
      <c r="X312" s="3515"/>
      <c r="Y312" s="3515"/>
      <c r="Z312" s="3515"/>
      <c r="AA312" s="3515" t="s">
        <v>3186</v>
      </c>
      <c r="AB312" s="3515" t="s">
        <v>3126</v>
      </c>
      <c r="AC312" s="3515" t="s">
        <v>213</v>
      </c>
      <c r="AD312" s="3515" t="s">
        <v>3126</v>
      </c>
      <c r="AE312" s="3515" t="s">
        <v>213</v>
      </c>
      <c r="AF312" s="3515" t="s">
        <v>3126</v>
      </c>
      <c r="AG312" s="3515" t="s">
        <v>213</v>
      </c>
      <c r="AH312" s="3515" t="s">
        <v>3126</v>
      </c>
      <c r="AI312" s="3515" t="s">
        <v>213</v>
      </c>
      <c r="AJ312" s="3515">
        <v>1</v>
      </c>
      <c r="AK312" s="3515"/>
      <c r="AL312" s="3515"/>
      <c r="AM312" s="3516" t="s">
        <v>71</v>
      </c>
      <c r="AN312" s="3515" t="s">
        <v>71</v>
      </c>
      <c r="AO312" s="3515" t="s">
        <v>71</v>
      </c>
      <c r="AP312" s="3425"/>
      <c r="AW312" s="3427"/>
      <c r="LD312" s="3482"/>
      <c r="LE312" s="3483"/>
      <c r="LF312" s="3483"/>
      <c r="LG312" s="3483"/>
      <c r="LH312" s="3483"/>
      <c r="LI312" s="3483"/>
      <c r="LJ312" s="3483"/>
      <c r="LK312" s="3483"/>
      <c r="LL312" s="3483"/>
      <c r="LM312" s="3483"/>
      <c r="LN312" s="3483"/>
      <c r="LO312" s="3483"/>
      <c r="LP312" s="3483"/>
      <c r="LQ312" s="3483"/>
      <c r="LR312" s="3483"/>
      <c r="LS312" s="3483"/>
      <c r="LT312" s="3483"/>
      <c r="LU312" s="3483"/>
      <c r="LV312" s="3483"/>
      <c r="LW312" s="3483"/>
      <c r="LX312" s="3483"/>
      <c r="LY312" s="3483"/>
      <c r="LZ312" s="3483"/>
      <c r="MA312" s="3483"/>
      <c r="MB312" s="3483"/>
      <c r="MC312" s="3483"/>
      <c r="MD312" s="3483"/>
      <c r="ME312" s="3483"/>
      <c r="MF312" s="3483"/>
      <c r="MG312" s="3483"/>
      <c r="MH312" s="3483"/>
      <c r="MI312" s="3483"/>
      <c r="MJ312" s="3483"/>
      <c r="MK312" s="3483"/>
      <c r="ML312" s="3483"/>
      <c r="MM312" s="3483"/>
      <c r="MN312" s="3483"/>
      <c r="MO312" s="3483"/>
      <c r="MP312" s="3483"/>
      <c r="MQ312" s="3483"/>
      <c r="MR312" s="3483"/>
      <c r="MS312" s="3483"/>
      <c r="MT312" s="3483"/>
      <c r="MU312" s="3483"/>
      <c r="MV312" s="3483"/>
      <c r="MW312" s="3483"/>
      <c r="MX312" s="3483"/>
      <c r="MY312" s="3483"/>
      <c r="MZ312" s="3483"/>
      <c r="NA312" s="3483"/>
      <c r="NB312" s="3483"/>
      <c r="NC312" s="3483"/>
      <c r="ND312" s="3483"/>
      <c r="NE312" s="3483"/>
      <c r="NF312" s="3483"/>
      <c r="NG312" s="3483"/>
      <c r="NH312" s="3483"/>
      <c r="NI312" s="3483"/>
      <c r="NJ312" s="3483"/>
      <c r="NK312" s="3483"/>
      <c r="NL312" s="3483"/>
      <c r="NM312" s="3483"/>
      <c r="NN312" s="3426">
        <v>0</v>
      </c>
      <c r="NO312" s="3426">
        <v>0</v>
      </c>
      <c r="NP312" s="3426">
        <v>0</v>
      </c>
      <c r="NQ312" s="3426">
        <v>0</v>
      </c>
      <c r="NR312" s="3426">
        <v>0</v>
      </c>
      <c r="NS312" s="3426">
        <v>0</v>
      </c>
      <c r="NT312" s="3426">
        <v>0</v>
      </c>
      <c r="NU312" s="3426">
        <v>0</v>
      </c>
      <c r="NV312" s="3426">
        <v>0</v>
      </c>
      <c r="NW312" s="3426">
        <v>0</v>
      </c>
      <c r="NX312" s="3426">
        <v>0</v>
      </c>
      <c r="NY312" s="3426">
        <v>0</v>
      </c>
      <c r="NZ312" s="3426">
        <v>0</v>
      </c>
      <c r="OA312" s="3426">
        <v>0</v>
      </c>
      <c r="OB312" s="3426">
        <v>0</v>
      </c>
      <c r="OC312" s="3426">
        <v>0</v>
      </c>
      <c r="OD312" s="3426">
        <v>0</v>
      </c>
      <c r="OE312" s="3426">
        <v>0</v>
      </c>
      <c r="OF312" s="3426">
        <v>0</v>
      </c>
      <c r="OG312" s="3426">
        <v>0</v>
      </c>
      <c r="OH312" s="3426">
        <v>0</v>
      </c>
      <c r="OI312" s="3426">
        <v>0</v>
      </c>
      <c r="OJ312" s="3426">
        <v>0</v>
      </c>
      <c r="OK312" s="3426">
        <v>0</v>
      </c>
      <c r="OL312" s="3426">
        <v>0</v>
      </c>
      <c r="OM312" s="3426">
        <v>0</v>
      </c>
      <c r="ON312" s="3426">
        <v>0</v>
      </c>
      <c r="OO312" s="3426">
        <v>0</v>
      </c>
      <c r="OP312" s="3426">
        <v>0</v>
      </c>
      <c r="OQ312" s="550">
        <v>0</v>
      </c>
      <c r="OR312" s="3426">
        <v>0</v>
      </c>
      <c r="OS312" s="3426">
        <v>0</v>
      </c>
      <c r="OT312" s="3426">
        <v>0</v>
      </c>
      <c r="OU312" s="3426">
        <v>0</v>
      </c>
      <c r="OV312" s="3426">
        <v>0</v>
      </c>
      <c r="OW312" s="3426">
        <v>0</v>
      </c>
      <c r="OX312" s="3426">
        <v>0</v>
      </c>
      <c r="OY312" s="3426">
        <v>0</v>
      </c>
      <c r="OZ312" s="3426">
        <v>0</v>
      </c>
      <c r="PA312" s="3426">
        <v>0</v>
      </c>
      <c r="PB312" s="3426">
        <v>0</v>
      </c>
      <c r="PC312" s="3426">
        <v>0</v>
      </c>
      <c r="PD312" s="3426">
        <v>0</v>
      </c>
      <c r="PE312" s="3426">
        <v>0</v>
      </c>
      <c r="PF312" s="3426">
        <v>0</v>
      </c>
      <c r="PG312" s="3426">
        <v>0</v>
      </c>
      <c r="PH312" s="3426">
        <v>0</v>
      </c>
      <c r="PI312" s="3426">
        <v>0</v>
      </c>
      <c r="PJ312" s="3426">
        <v>0</v>
      </c>
      <c r="PK312" s="3426">
        <v>0</v>
      </c>
      <c r="PL312" s="3426">
        <v>0</v>
      </c>
      <c r="PM312" s="3426">
        <v>0</v>
      </c>
      <c r="PN312" s="3426">
        <v>0</v>
      </c>
      <c r="PO312" s="3426">
        <v>0</v>
      </c>
      <c r="PP312" s="3426">
        <v>0</v>
      </c>
      <c r="PQ312" s="3426">
        <v>0</v>
      </c>
      <c r="PR312" s="3426">
        <v>0</v>
      </c>
      <c r="PS312" s="3426">
        <v>0</v>
      </c>
      <c r="PT312" s="3426">
        <v>0</v>
      </c>
      <c r="PU312" s="3426">
        <v>0</v>
      </c>
      <c r="PV312" s="3426">
        <v>0</v>
      </c>
      <c r="PW312" s="3426">
        <v>0</v>
      </c>
      <c r="PX312" s="3426">
        <v>0</v>
      </c>
      <c r="PY312" s="3426">
        <v>0</v>
      </c>
      <c r="PZ312" s="3426">
        <v>0</v>
      </c>
      <c r="QA312" s="3426">
        <v>0</v>
      </c>
      <c r="QB312" s="3426">
        <v>0</v>
      </c>
      <c r="QC312" s="3426">
        <v>0</v>
      </c>
      <c r="QD312" s="3426">
        <v>0</v>
      </c>
      <c r="QE312" s="3426">
        <v>0</v>
      </c>
      <c r="QF312" s="3426">
        <v>0</v>
      </c>
      <c r="QG312" s="3426">
        <v>0</v>
      </c>
      <c r="QH312" s="3426">
        <v>0</v>
      </c>
      <c r="QI312" s="3426">
        <v>0</v>
      </c>
      <c r="QJ312" s="3426">
        <v>0</v>
      </c>
      <c r="QK312" s="3426">
        <v>1200</v>
      </c>
      <c r="QL312" s="3426">
        <v>0</v>
      </c>
      <c r="QM312" s="3426">
        <v>0</v>
      </c>
      <c r="QN312" s="3426">
        <v>8400</v>
      </c>
      <c r="QO312" s="3426">
        <v>0</v>
      </c>
      <c r="QP312" s="3426">
        <v>0</v>
      </c>
      <c r="QQ312" s="3426">
        <v>0</v>
      </c>
      <c r="QR312" s="3426">
        <v>0</v>
      </c>
      <c r="QS312" s="3426">
        <v>0</v>
      </c>
      <c r="QT312" s="3426">
        <v>0</v>
      </c>
      <c r="QU312" s="3426">
        <v>0</v>
      </c>
      <c r="QV312" s="3426">
        <v>0</v>
      </c>
      <c r="QW312" s="3426">
        <v>0</v>
      </c>
      <c r="QX312" s="3426">
        <v>0</v>
      </c>
      <c r="QY312" s="3426">
        <v>0</v>
      </c>
      <c r="QZ312" s="3512">
        <v>0</v>
      </c>
      <c r="RA312" s="3426">
        <v>0</v>
      </c>
      <c r="RB312" s="3426">
        <v>0</v>
      </c>
      <c r="RC312" s="3426">
        <v>9600</v>
      </c>
      <c r="RD312" s="3426">
        <v>0</v>
      </c>
      <c r="RE312" s="3426">
        <v>0</v>
      </c>
      <c r="RF312" s="3426">
        <v>0</v>
      </c>
      <c r="RG312" s="3426">
        <v>0</v>
      </c>
      <c r="RH312" s="3426">
        <v>0</v>
      </c>
      <c r="RI312" s="3426">
        <v>0</v>
      </c>
      <c r="RJ312" s="3426">
        <v>0</v>
      </c>
      <c r="RK312" s="3426">
        <v>0</v>
      </c>
      <c r="RL312" s="3426">
        <v>0</v>
      </c>
      <c r="RM312" s="3426">
        <v>0</v>
      </c>
      <c r="RN312" s="3426">
        <v>0</v>
      </c>
      <c r="RO312" s="3426">
        <v>0</v>
      </c>
      <c r="RP312" s="3426">
        <v>0</v>
      </c>
      <c r="RQ312" s="3426">
        <v>0</v>
      </c>
      <c r="RR312" s="3426">
        <v>0</v>
      </c>
      <c r="RS312" s="3426">
        <v>0</v>
      </c>
      <c r="RT312" s="3426">
        <v>0</v>
      </c>
      <c r="RU312" s="3426">
        <v>0</v>
      </c>
      <c r="RV312" s="3426">
        <v>0</v>
      </c>
      <c r="RW312" s="3426">
        <v>0</v>
      </c>
      <c r="RX312" s="3426">
        <v>0</v>
      </c>
      <c r="RY312" s="3426">
        <v>0</v>
      </c>
      <c r="RZ312" s="3426">
        <v>0</v>
      </c>
      <c r="SA312" s="3426">
        <v>0</v>
      </c>
      <c r="SB312" s="3426">
        <v>0</v>
      </c>
      <c r="SC312" s="3426">
        <v>0</v>
      </c>
      <c r="SD312" s="3426">
        <v>0</v>
      </c>
      <c r="SE312" s="3426">
        <v>0</v>
      </c>
      <c r="SF312" s="3543">
        <v>0</v>
      </c>
      <c r="SG312" s="3543">
        <v>0</v>
      </c>
      <c r="SH312" s="3543">
        <v>0</v>
      </c>
      <c r="SI312" s="3543">
        <v>9600</v>
      </c>
      <c r="SJ312" s="3543">
        <v>0</v>
      </c>
      <c r="SK312" s="3543">
        <v>0</v>
      </c>
      <c r="SL312" s="3543">
        <v>0</v>
      </c>
      <c r="SM312" s="3543">
        <v>0</v>
      </c>
      <c r="SN312" s="3543">
        <v>0</v>
      </c>
      <c r="SO312" s="3543">
        <v>0</v>
      </c>
      <c r="SP312" s="3543">
        <v>9600</v>
      </c>
      <c r="SQ312" s="3543">
        <v>0</v>
      </c>
      <c r="SR312" s="3543">
        <v>0</v>
      </c>
      <c r="SS312" s="3543">
        <v>0</v>
      </c>
      <c r="ST312" s="3543">
        <v>0</v>
      </c>
      <c r="SU312" s="3543">
        <v>0</v>
      </c>
      <c r="SV312" s="3543">
        <v>0</v>
      </c>
      <c r="SW312" s="3543">
        <v>0</v>
      </c>
      <c r="SX312" s="3543">
        <v>0</v>
      </c>
      <c r="SY312" s="3543">
        <v>0</v>
      </c>
      <c r="SZ312" s="3543">
        <v>0</v>
      </c>
      <c r="TA312" s="3543">
        <v>0</v>
      </c>
      <c r="TB312" s="3543">
        <v>0</v>
      </c>
      <c r="TC312" s="3543">
        <v>0</v>
      </c>
      <c r="TD312" s="3543">
        <v>0</v>
      </c>
      <c r="TE312" s="3543">
        <v>0</v>
      </c>
      <c r="TF312" s="3543">
        <v>0</v>
      </c>
      <c r="TG312" s="3543">
        <v>0</v>
      </c>
      <c r="TH312" s="3543">
        <v>0</v>
      </c>
      <c r="TI312" s="3543">
        <v>0</v>
      </c>
      <c r="TJ312" s="3543">
        <v>0</v>
      </c>
    </row>
    <row r="313" spans="1:530" s="3426" customFormat="1" ht="18.75" customHeight="1">
      <c r="A313" s="3515"/>
      <c r="B313" s="3515"/>
      <c r="C313" s="3515"/>
      <c r="D313" s="3515"/>
      <c r="E313" s="3515"/>
      <c r="F313" s="3515"/>
      <c r="G313" s="3515">
        <v>0</v>
      </c>
      <c r="H313" s="3515">
        <v>0</v>
      </c>
      <c r="I313" s="3515">
        <v>0</v>
      </c>
      <c r="J313" s="3515">
        <v>0</v>
      </c>
      <c r="K313" s="3515">
        <v>0</v>
      </c>
      <c r="L313" s="3515">
        <v>0</v>
      </c>
      <c r="M313" s="3515">
        <v>0</v>
      </c>
      <c r="N313" s="3515">
        <v>0</v>
      </c>
      <c r="O313" s="3515">
        <v>0</v>
      </c>
      <c r="P313" s="3515">
        <v>0</v>
      </c>
      <c r="Q313" s="3515">
        <v>9900</v>
      </c>
      <c r="R313" s="3515">
        <v>9900</v>
      </c>
      <c r="S313" s="3515">
        <v>19800</v>
      </c>
      <c r="T313" s="3515"/>
      <c r="U313" s="3515"/>
      <c r="V313" s="3515"/>
      <c r="W313" s="3515"/>
      <c r="X313" s="3515"/>
      <c r="Y313" s="3515"/>
      <c r="Z313" s="3515"/>
      <c r="AA313" s="3515" t="s">
        <v>3187</v>
      </c>
      <c r="AB313" s="3515" t="s">
        <v>3127</v>
      </c>
      <c r="AC313" s="3515" t="s">
        <v>213</v>
      </c>
      <c r="AD313" s="3515" t="s">
        <v>3127</v>
      </c>
      <c r="AE313" s="3515" t="s">
        <v>213</v>
      </c>
      <c r="AF313" s="3515" t="s">
        <v>3127</v>
      </c>
      <c r="AG313" s="3515" t="s">
        <v>213</v>
      </c>
      <c r="AH313" s="3515" t="s">
        <v>3127</v>
      </c>
      <c r="AI313" s="3515" t="s">
        <v>213</v>
      </c>
      <c r="AJ313" s="3515">
        <v>1</v>
      </c>
      <c r="AK313" s="3515"/>
      <c r="AL313" s="3515"/>
      <c r="AM313" s="3516" t="s">
        <v>76</v>
      </c>
      <c r="AN313" s="3515" t="s">
        <v>76</v>
      </c>
      <c r="AO313" s="3515" t="s">
        <v>76</v>
      </c>
      <c r="AP313" s="3425"/>
      <c r="AW313" s="3427"/>
      <c r="LD313" s="3482"/>
      <c r="LE313" s="3483"/>
      <c r="LF313" s="3483"/>
      <c r="LG313" s="3483"/>
      <c r="LH313" s="3483"/>
      <c r="LI313" s="3483"/>
      <c r="LJ313" s="3483"/>
      <c r="LK313" s="3483"/>
      <c r="LL313" s="3483"/>
      <c r="LM313" s="3483"/>
      <c r="LN313" s="3483"/>
      <c r="LO313" s="3483"/>
      <c r="LP313" s="3483"/>
      <c r="LQ313" s="3483"/>
      <c r="LR313" s="3483"/>
      <c r="LS313" s="3483"/>
      <c r="LT313" s="3483"/>
      <c r="LU313" s="3483"/>
      <c r="LV313" s="3483"/>
      <c r="LW313" s="3483"/>
      <c r="LX313" s="3483"/>
      <c r="LY313" s="3483"/>
      <c r="LZ313" s="3483"/>
      <c r="MA313" s="3483"/>
      <c r="MB313" s="3483"/>
      <c r="MC313" s="3483"/>
      <c r="MD313" s="3483"/>
      <c r="ME313" s="3483"/>
      <c r="MF313" s="3483"/>
      <c r="MG313" s="3483"/>
      <c r="MH313" s="3483"/>
      <c r="MI313" s="3483"/>
      <c r="MJ313" s="3483"/>
      <c r="MK313" s="3483"/>
      <c r="ML313" s="3483"/>
      <c r="MM313" s="3483"/>
      <c r="MN313" s="3483"/>
      <c r="MO313" s="3483"/>
      <c r="MP313" s="3483"/>
      <c r="MQ313" s="3483"/>
      <c r="MR313" s="3483"/>
      <c r="MS313" s="3483"/>
      <c r="MT313" s="3483"/>
      <c r="MU313" s="3483"/>
      <c r="MV313" s="3483"/>
      <c r="MW313" s="3483"/>
      <c r="MX313" s="3483"/>
      <c r="MY313" s="3483"/>
      <c r="MZ313" s="3483"/>
      <c r="NA313" s="3483"/>
      <c r="NB313" s="3483"/>
      <c r="NC313" s="3483"/>
      <c r="ND313" s="3483"/>
      <c r="NE313" s="3483"/>
      <c r="NF313" s="3483"/>
      <c r="NG313" s="3483"/>
      <c r="NH313" s="3483"/>
      <c r="NI313" s="3483"/>
      <c r="NJ313" s="3483"/>
      <c r="NK313" s="3483"/>
      <c r="NL313" s="3483"/>
      <c r="NM313" s="3483"/>
      <c r="NN313" s="3426">
        <v>0</v>
      </c>
      <c r="NO313" s="3426">
        <v>0</v>
      </c>
      <c r="NP313" s="3426">
        <v>0</v>
      </c>
      <c r="NQ313" s="3426">
        <v>0</v>
      </c>
      <c r="NR313" s="3426">
        <v>0</v>
      </c>
      <c r="NS313" s="3426">
        <v>0</v>
      </c>
      <c r="NT313" s="3426">
        <v>0</v>
      </c>
      <c r="NU313" s="3426">
        <v>0</v>
      </c>
      <c r="NV313" s="3426">
        <v>0</v>
      </c>
      <c r="NW313" s="3426">
        <v>0</v>
      </c>
      <c r="NX313" s="3426">
        <v>0</v>
      </c>
      <c r="NY313" s="3426">
        <v>0</v>
      </c>
      <c r="NZ313" s="3426">
        <v>0</v>
      </c>
      <c r="OA313" s="3426">
        <v>0</v>
      </c>
      <c r="OB313" s="3426">
        <v>0</v>
      </c>
      <c r="OC313" s="3426">
        <v>0</v>
      </c>
      <c r="OD313" s="3426">
        <v>0</v>
      </c>
      <c r="OE313" s="3426">
        <v>0</v>
      </c>
      <c r="OF313" s="3426">
        <v>0</v>
      </c>
      <c r="OG313" s="3426">
        <v>0</v>
      </c>
      <c r="OH313" s="3426">
        <v>0</v>
      </c>
      <c r="OI313" s="3426">
        <v>0</v>
      </c>
      <c r="OJ313" s="3426">
        <v>0</v>
      </c>
      <c r="OK313" s="3426">
        <v>0</v>
      </c>
      <c r="OL313" s="3426">
        <v>0</v>
      </c>
      <c r="OM313" s="3426">
        <v>0</v>
      </c>
      <c r="ON313" s="3426">
        <v>0</v>
      </c>
      <c r="OO313" s="3426">
        <v>0</v>
      </c>
      <c r="OP313" s="3426">
        <v>0</v>
      </c>
      <c r="OQ313" s="550">
        <v>0</v>
      </c>
      <c r="OR313" s="3426">
        <v>0</v>
      </c>
      <c r="OS313" s="3426">
        <v>0</v>
      </c>
      <c r="OT313" s="3426">
        <v>0</v>
      </c>
      <c r="OU313" s="3426">
        <v>0</v>
      </c>
      <c r="OV313" s="3426">
        <v>0</v>
      </c>
      <c r="OW313" s="3426">
        <v>0</v>
      </c>
      <c r="OX313" s="3426">
        <v>0</v>
      </c>
      <c r="OY313" s="3426">
        <v>0</v>
      </c>
      <c r="OZ313" s="3426">
        <v>0</v>
      </c>
      <c r="PA313" s="3426">
        <v>0</v>
      </c>
      <c r="PB313" s="3426">
        <v>0</v>
      </c>
      <c r="PC313" s="3426">
        <v>0</v>
      </c>
      <c r="PD313" s="3426">
        <v>0</v>
      </c>
      <c r="PE313" s="3426">
        <v>0</v>
      </c>
      <c r="PF313" s="3426">
        <v>0</v>
      </c>
      <c r="PG313" s="3426">
        <v>0</v>
      </c>
      <c r="PH313" s="3426">
        <v>0</v>
      </c>
      <c r="PI313" s="3426">
        <v>0</v>
      </c>
      <c r="PJ313" s="3426">
        <v>0</v>
      </c>
      <c r="PK313" s="3426">
        <v>0</v>
      </c>
      <c r="PL313" s="3426">
        <v>0</v>
      </c>
      <c r="PM313" s="3426">
        <v>0</v>
      </c>
      <c r="PN313" s="3426">
        <v>0</v>
      </c>
      <c r="PO313" s="3426">
        <v>0</v>
      </c>
      <c r="PP313" s="3426">
        <v>0</v>
      </c>
      <c r="PQ313" s="3426">
        <v>0</v>
      </c>
      <c r="PR313" s="3426">
        <v>0</v>
      </c>
      <c r="PS313" s="3426">
        <v>0</v>
      </c>
      <c r="PT313" s="3426">
        <v>0</v>
      </c>
      <c r="PU313" s="3426">
        <v>0</v>
      </c>
      <c r="PV313" s="3426">
        <v>0</v>
      </c>
      <c r="PW313" s="3426">
        <v>0</v>
      </c>
      <c r="PX313" s="3426">
        <v>0</v>
      </c>
      <c r="PY313" s="3426">
        <v>0</v>
      </c>
      <c r="PZ313" s="3426">
        <v>0</v>
      </c>
      <c r="QA313" s="3426">
        <v>0</v>
      </c>
      <c r="QB313" s="3426">
        <v>0</v>
      </c>
      <c r="QC313" s="3426">
        <v>0</v>
      </c>
      <c r="QD313" s="3426">
        <v>0</v>
      </c>
      <c r="QE313" s="3426">
        <v>0</v>
      </c>
      <c r="QF313" s="3426">
        <v>0</v>
      </c>
      <c r="QG313" s="3426">
        <v>0</v>
      </c>
      <c r="QH313" s="3426">
        <v>0</v>
      </c>
      <c r="QI313" s="3426">
        <v>0</v>
      </c>
      <c r="QJ313" s="3426">
        <v>0</v>
      </c>
      <c r="QK313" s="3426">
        <v>1100</v>
      </c>
      <c r="QL313" s="3426">
        <v>0</v>
      </c>
      <c r="QM313" s="3426">
        <v>0</v>
      </c>
      <c r="QN313" s="3426">
        <v>8800</v>
      </c>
      <c r="QO313" s="3426">
        <v>0</v>
      </c>
      <c r="QP313" s="3426">
        <v>0</v>
      </c>
      <c r="QQ313" s="3426">
        <v>0</v>
      </c>
      <c r="QR313" s="3426">
        <v>0</v>
      </c>
      <c r="QS313" s="3426">
        <v>0</v>
      </c>
      <c r="QT313" s="3426">
        <v>0</v>
      </c>
      <c r="QU313" s="3426">
        <v>0</v>
      </c>
      <c r="QV313" s="3426">
        <v>0</v>
      </c>
      <c r="QW313" s="3426">
        <v>0</v>
      </c>
      <c r="QX313" s="3426">
        <v>0</v>
      </c>
      <c r="QY313" s="3426">
        <v>0</v>
      </c>
      <c r="QZ313" s="3512">
        <v>0</v>
      </c>
      <c r="RA313" s="3426">
        <v>0</v>
      </c>
      <c r="RB313" s="3426">
        <v>0</v>
      </c>
      <c r="RC313" s="3426">
        <v>0</v>
      </c>
      <c r="RD313" s="3426">
        <v>0</v>
      </c>
      <c r="RE313" s="3426">
        <v>0</v>
      </c>
      <c r="RF313" s="3426">
        <v>0</v>
      </c>
      <c r="RG313" s="3426">
        <v>0</v>
      </c>
      <c r="RH313" s="3426">
        <v>0</v>
      </c>
      <c r="RI313" s="3426">
        <v>0</v>
      </c>
      <c r="RJ313" s="3426">
        <v>0</v>
      </c>
      <c r="RK313" s="3426">
        <v>0</v>
      </c>
      <c r="RL313" s="3426">
        <v>0</v>
      </c>
      <c r="RM313" s="3426">
        <v>0</v>
      </c>
      <c r="RN313" s="3426">
        <v>0</v>
      </c>
      <c r="RO313" s="3426">
        <v>9900</v>
      </c>
      <c r="RP313" s="3426">
        <v>0</v>
      </c>
      <c r="RQ313" s="3426">
        <v>0</v>
      </c>
      <c r="RR313" s="3426">
        <v>0</v>
      </c>
      <c r="RS313" s="3426">
        <v>0</v>
      </c>
      <c r="RT313" s="3426">
        <v>0</v>
      </c>
      <c r="RU313" s="3426">
        <v>0</v>
      </c>
      <c r="RV313" s="3426">
        <v>0</v>
      </c>
      <c r="RW313" s="3426">
        <v>0</v>
      </c>
      <c r="RX313" s="3426">
        <v>0</v>
      </c>
      <c r="RY313" s="3426">
        <v>0</v>
      </c>
      <c r="RZ313" s="3426">
        <v>0</v>
      </c>
      <c r="SA313" s="3426">
        <v>0</v>
      </c>
      <c r="SB313" s="3426">
        <v>0</v>
      </c>
      <c r="SC313" s="3426">
        <v>0</v>
      </c>
      <c r="SD313" s="3426">
        <v>0</v>
      </c>
      <c r="SE313" s="3426">
        <v>0</v>
      </c>
      <c r="SF313" s="3543">
        <v>0</v>
      </c>
      <c r="SG313" s="3543">
        <v>0</v>
      </c>
      <c r="SH313" s="3543">
        <v>0</v>
      </c>
      <c r="SI313" s="3543">
        <v>9900</v>
      </c>
      <c r="SJ313" s="3543">
        <v>0</v>
      </c>
      <c r="SK313" s="3543">
        <v>0</v>
      </c>
      <c r="SL313" s="3543">
        <v>0</v>
      </c>
      <c r="SM313" s="3543">
        <v>0</v>
      </c>
      <c r="SN313" s="3543">
        <v>0</v>
      </c>
      <c r="SO313" s="3543">
        <v>0</v>
      </c>
      <c r="SP313" s="3543">
        <v>9900</v>
      </c>
      <c r="SQ313" s="3543">
        <v>0</v>
      </c>
      <c r="SR313" s="3543">
        <v>0</v>
      </c>
      <c r="SS313" s="3543">
        <v>0</v>
      </c>
      <c r="ST313" s="3543">
        <v>0</v>
      </c>
      <c r="SU313" s="3543">
        <v>0</v>
      </c>
      <c r="SV313" s="3543">
        <v>0</v>
      </c>
      <c r="SW313" s="3543">
        <v>0</v>
      </c>
      <c r="SX313" s="3543">
        <v>0</v>
      </c>
      <c r="SY313" s="3543">
        <v>0</v>
      </c>
      <c r="SZ313" s="3543">
        <v>0</v>
      </c>
      <c r="TA313" s="3543">
        <v>0</v>
      </c>
      <c r="TB313" s="3543">
        <v>0</v>
      </c>
      <c r="TC313" s="3543">
        <v>0</v>
      </c>
      <c r="TD313" s="3543">
        <v>0</v>
      </c>
      <c r="TE313" s="3543">
        <v>0</v>
      </c>
      <c r="TF313" s="3543">
        <v>0</v>
      </c>
      <c r="TG313" s="3543">
        <v>0</v>
      </c>
      <c r="TH313" s="3543">
        <v>0</v>
      </c>
      <c r="TI313" s="3543">
        <v>0</v>
      </c>
      <c r="TJ313" s="3543">
        <v>0</v>
      </c>
    </row>
    <row r="314" spans="1:530" s="3426" customFormat="1" ht="18.75" customHeight="1">
      <c r="A314" s="3515"/>
      <c r="B314" s="3515"/>
      <c r="C314" s="3515"/>
      <c r="D314" s="3515"/>
      <c r="E314" s="3515"/>
      <c r="F314" s="3515"/>
      <c r="G314" s="3515">
        <v>0</v>
      </c>
      <c r="H314" s="3515">
        <v>0</v>
      </c>
      <c r="I314" s="3515">
        <v>0</v>
      </c>
      <c r="J314" s="3515">
        <v>0</v>
      </c>
      <c r="K314" s="3515">
        <v>0</v>
      </c>
      <c r="L314" s="3515">
        <v>0</v>
      </c>
      <c r="M314" s="3515">
        <v>0</v>
      </c>
      <c r="N314" s="3515">
        <v>0</v>
      </c>
      <c r="O314" s="3515">
        <v>0</v>
      </c>
      <c r="P314" s="3515">
        <v>0</v>
      </c>
      <c r="Q314" s="3515">
        <v>4860</v>
      </c>
      <c r="R314" s="3515">
        <v>4860</v>
      </c>
      <c r="S314" s="3515">
        <v>9720</v>
      </c>
      <c r="T314" s="3515"/>
      <c r="U314" s="3515"/>
      <c r="V314" s="3515"/>
      <c r="W314" s="3515"/>
      <c r="X314" s="3515"/>
      <c r="Y314" s="3515"/>
      <c r="Z314" s="3515"/>
      <c r="AA314" s="3515" t="s">
        <v>3188</v>
      </c>
      <c r="AB314" s="3515" t="s">
        <v>3128</v>
      </c>
      <c r="AC314" s="3515" t="s">
        <v>213</v>
      </c>
      <c r="AD314" s="3515" t="s">
        <v>3128</v>
      </c>
      <c r="AE314" s="3515" t="s">
        <v>213</v>
      </c>
      <c r="AF314" s="3515" t="s">
        <v>3128</v>
      </c>
      <c r="AG314" s="3515" t="s">
        <v>213</v>
      </c>
      <c r="AH314" s="3515" t="s">
        <v>3128</v>
      </c>
      <c r="AI314" s="3515" t="s">
        <v>213</v>
      </c>
      <c r="AJ314" s="3515">
        <v>1</v>
      </c>
      <c r="AK314" s="3515"/>
      <c r="AL314" s="3515"/>
      <c r="AM314" s="3516" t="s">
        <v>95</v>
      </c>
      <c r="AN314" s="3515" t="s">
        <v>95</v>
      </c>
      <c r="AO314" s="3515" t="s">
        <v>95</v>
      </c>
      <c r="AP314" s="3425"/>
      <c r="AW314" s="3427"/>
      <c r="LD314" s="3482"/>
      <c r="LE314" s="3483"/>
      <c r="LF314" s="3483"/>
      <c r="LG314" s="3483"/>
      <c r="LH314" s="3483"/>
      <c r="LI314" s="3483"/>
      <c r="LJ314" s="3483"/>
      <c r="LK314" s="3483"/>
      <c r="LL314" s="3483"/>
      <c r="LM314" s="3483"/>
      <c r="LN314" s="3483"/>
      <c r="LO314" s="3483"/>
      <c r="LP314" s="3483"/>
      <c r="LQ314" s="3483"/>
      <c r="LR314" s="3483"/>
      <c r="LS314" s="3483"/>
      <c r="LT314" s="3483"/>
      <c r="LU314" s="3483"/>
      <c r="LV314" s="3483"/>
      <c r="LW314" s="3483"/>
      <c r="LX314" s="3483"/>
      <c r="LY314" s="3483"/>
      <c r="LZ314" s="3483"/>
      <c r="MA314" s="3483"/>
      <c r="MB314" s="3483"/>
      <c r="MC314" s="3483"/>
      <c r="MD314" s="3483"/>
      <c r="ME314" s="3483"/>
      <c r="MF314" s="3483"/>
      <c r="MG314" s="3483"/>
      <c r="MH314" s="3483"/>
      <c r="MI314" s="3483"/>
      <c r="MJ314" s="3483"/>
      <c r="MK314" s="3483"/>
      <c r="ML314" s="3483"/>
      <c r="MM314" s="3483"/>
      <c r="MN314" s="3483"/>
      <c r="MO314" s="3483"/>
      <c r="MP314" s="3483"/>
      <c r="MQ314" s="3483"/>
      <c r="MR314" s="3483"/>
      <c r="MS314" s="3483"/>
      <c r="MT314" s="3483"/>
      <c r="MU314" s="3483"/>
      <c r="MV314" s="3483"/>
      <c r="MW314" s="3483"/>
      <c r="MX314" s="3483"/>
      <c r="MY314" s="3483"/>
      <c r="MZ314" s="3483"/>
      <c r="NA314" s="3483"/>
      <c r="NB314" s="3483"/>
      <c r="NC314" s="3483"/>
      <c r="ND314" s="3483"/>
      <c r="NE314" s="3483"/>
      <c r="NF314" s="3483"/>
      <c r="NG314" s="3483"/>
      <c r="NH314" s="3483"/>
      <c r="NI314" s="3483"/>
      <c r="NJ314" s="3483"/>
      <c r="NK314" s="3483"/>
      <c r="NL314" s="3483"/>
      <c r="NM314" s="3483"/>
      <c r="NN314" s="3426">
        <v>0</v>
      </c>
      <c r="NO314" s="3426">
        <v>0</v>
      </c>
      <c r="NP314" s="3426">
        <v>0</v>
      </c>
      <c r="NQ314" s="3426">
        <v>0</v>
      </c>
      <c r="NR314" s="3426">
        <v>0</v>
      </c>
      <c r="NS314" s="3426">
        <v>0</v>
      </c>
      <c r="NT314" s="3426">
        <v>0</v>
      </c>
      <c r="NU314" s="3426">
        <v>0</v>
      </c>
      <c r="NV314" s="3426">
        <v>0</v>
      </c>
      <c r="NW314" s="3426">
        <v>0</v>
      </c>
      <c r="NX314" s="3426">
        <v>0</v>
      </c>
      <c r="NY314" s="3426">
        <v>0</v>
      </c>
      <c r="NZ314" s="3426">
        <v>0</v>
      </c>
      <c r="OA314" s="3426">
        <v>0</v>
      </c>
      <c r="OB314" s="3426">
        <v>0</v>
      </c>
      <c r="OC314" s="3426">
        <v>0</v>
      </c>
      <c r="OD314" s="3426">
        <v>0</v>
      </c>
      <c r="OE314" s="3426">
        <v>0</v>
      </c>
      <c r="OF314" s="3426">
        <v>0</v>
      </c>
      <c r="OG314" s="3426">
        <v>0</v>
      </c>
      <c r="OH314" s="3426">
        <v>0</v>
      </c>
      <c r="OI314" s="3426">
        <v>0</v>
      </c>
      <c r="OJ314" s="3426">
        <v>0</v>
      </c>
      <c r="OK314" s="3426">
        <v>0</v>
      </c>
      <c r="OL314" s="3426">
        <v>0</v>
      </c>
      <c r="OM314" s="3426">
        <v>0</v>
      </c>
      <c r="ON314" s="3426">
        <v>0</v>
      </c>
      <c r="OO314" s="3426">
        <v>0</v>
      </c>
      <c r="OP314" s="3426">
        <v>0</v>
      </c>
      <c r="OQ314" s="550">
        <v>0</v>
      </c>
      <c r="OR314" s="3426">
        <v>0</v>
      </c>
      <c r="OS314" s="3426">
        <v>0</v>
      </c>
      <c r="OT314" s="3426">
        <v>0</v>
      </c>
      <c r="OU314" s="3426">
        <v>0</v>
      </c>
      <c r="OV314" s="3426">
        <v>0</v>
      </c>
      <c r="OW314" s="3426">
        <v>0</v>
      </c>
      <c r="OX314" s="3426">
        <v>0</v>
      </c>
      <c r="OY314" s="3426">
        <v>0</v>
      </c>
      <c r="OZ314" s="3426">
        <v>0</v>
      </c>
      <c r="PA314" s="3426">
        <v>0</v>
      </c>
      <c r="PB314" s="3426">
        <v>0</v>
      </c>
      <c r="PC314" s="3426">
        <v>0</v>
      </c>
      <c r="PD314" s="3426">
        <v>0</v>
      </c>
      <c r="PE314" s="3426">
        <v>0</v>
      </c>
      <c r="PF314" s="3426">
        <v>0</v>
      </c>
      <c r="PG314" s="3426">
        <v>0</v>
      </c>
      <c r="PH314" s="3426">
        <v>0</v>
      </c>
      <c r="PI314" s="3426">
        <v>0</v>
      </c>
      <c r="PJ314" s="3426">
        <v>0</v>
      </c>
      <c r="PK314" s="3426">
        <v>0</v>
      </c>
      <c r="PL314" s="3426">
        <v>0</v>
      </c>
      <c r="PM314" s="3426">
        <v>0</v>
      </c>
      <c r="PN314" s="3426">
        <v>0</v>
      </c>
      <c r="PO314" s="3426">
        <v>0</v>
      </c>
      <c r="PP314" s="3426">
        <v>0</v>
      </c>
      <c r="PQ314" s="3426">
        <v>0</v>
      </c>
      <c r="PR314" s="3426">
        <v>0</v>
      </c>
      <c r="PS314" s="3426">
        <v>0</v>
      </c>
      <c r="PT314" s="3426">
        <v>0</v>
      </c>
      <c r="PU314" s="3426">
        <v>0</v>
      </c>
      <c r="PV314" s="3426">
        <v>0</v>
      </c>
      <c r="PW314" s="3426">
        <v>0</v>
      </c>
      <c r="PX314" s="3426">
        <v>0</v>
      </c>
      <c r="PY314" s="3426">
        <v>0</v>
      </c>
      <c r="PZ314" s="3426">
        <v>0</v>
      </c>
      <c r="QA314" s="3426">
        <v>0</v>
      </c>
      <c r="QB314" s="3426">
        <v>0</v>
      </c>
      <c r="QC314" s="3426">
        <v>0</v>
      </c>
      <c r="QD314" s="3426">
        <v>0</v>
      </c>
      <c r="QE314" s="3426">
        <v>0</v>
      </c>
      <c r="QF314" s="3426">
        <v>0</v>
      </c>
      <c r="QG314" s="3426">
        <v>0</v>
      </c>
      <c r="QH314" s="3426">
        <v>0</v>
      </c>
      <c r="QI314" s="3426">
        <v>0</v>
      </c>
      <c r="QJ314" s="3426">
        <v>0</v>
      </c>
      <c r="QK314" s="3426">
        <v>0</v>
      </c>
      <c r="QL314" s="3426">
        <v>0</v>
      </c>
      <c r="QM314" s="3426">
        <v>0</v>
      </c>
      <c r="QN314" s="3426">
        <v>4860</v>
      </c>
      <c r="QO314" s="3426">
        <v>0</v>
      </c>
      <c r="QP314" s="3426">
        <v>0</v>
      </c>
      <c r="QQ314" s="3426">
        <v>0</v>
      </c>
      <c r="QR314" s="3426">
        <v>0</v>
      </c>
      <c r="QS314" s="3426">
        <v>0</v>
      </c>
      <c r="QT314" s="3426">
        <v>0</v>
      </c>
      <c r="QU314" s="3426">
        <v>0</v>
      </c>
      <c r="QV314" s="3426">
        <v>0</v>
      </c>
      <c r="QW314" s="3426">
        <v>0</v>
      </c>
      <c r="QX314" s="3426">
        <v>0</v>
      </c>
      <c r="QY314" s="3426">
        <v>0</v>
      </c>
      <c r="QZ314" s="3512">
        <v>0</v>
      </c>
      <c r="RA314" s="3426">
        <v>0</v>
      </c>
      <c r="RB314" s="3426">
        <v>0</v>
      </c>
      <c r="RC314" s="3426">
        <v>0</v>
      </c>
      <c r="RD314" s="3426">
        <v>0</v>
      </c>
      <c r="RE314" s="3426">
        <v>0</v>
      </c>
      <c r="RF314" s="3426">
        <v>0</v>
      </c>
      <c r="RG314" s="3426">
        <v>0</v>
      </c>
      <c r="RH314" s="3426">
        <v>0</v>
      </c>
      <c r="RI314" s="3426">
        <v>0</v>
      </c>
      <c r="RJ314" s="3426">
        <v>0</v>
      </c>
      <c r="RK314" s="3426">
        <v>0</v>
      </c>
      <c r="RL314" s="3426">
        <v>0</v>
      </c>
      <c r="RM314" s="3426">
        <v>0</v>
      </c>
      <c r="RN314" s="3426">
        <v>0</v>
      </c>
      <c r="RO314" s="3426">
        <v>4860</v>
      </c>
      <c r="RP314" s="3426">
        <v>0</v>
      </c>
      <c r="RQ314" s="3426">
        <v>0</v>
      </c>
      <c r="RR314" s="3426">
        <v>0</v>
      </c>
      <c r="RS314" s="3426">
        <v>0</v>
      </c>
      <c r="RT314" s="3426">
        <v>0</v>
      </c>
      <c r="RU314" s="3426">
        <v>0</v>
      </c>
      <c r="RV314" s="3426">
        <v>0</v>
      </c>
      <c r="RW314" s="3426">
        <v>0</v>
      </c>
      <c r="RX314" s="3426">
        <v>0</v>
      </c>
      <c r="RY314" s="3426">
        <v>0</v>
      </c>
      <c r="RZ314" s="3426">
        <v>0</v>
      </c>
      <c r="SA314" s="3426">
        <v>0</v>
      </c>
      <c r="SB314" s="3426">
        <v>0</v>
      </c>
      <c r="SC314" s="3426">
        <v>0</v>
      </c>
      <c r="SD314" s="3426">
        <v>0</v>
      </c>
      <c r="SE314" s="3426">
        <v>0</v>
      </c>
      <c r="SF314" s="3543">
        <v>0</v>
      </c>
      <c r="SG314" s="3543">
        <v>0</v>
      </c>
      <c r="SH314" s="3543">
        <v>0</v>
      </c>
      <c r="SI314" s="3543">
        <v>4860</v>
      </c>
      <c r="SJ314" s="3543">
        <v>0</v>
      </c>
      <c r="SK314" s="3543">
        <v>0</v>
      </c>
      <c r="SL314" s="3543">
        <v>0</v>
      </c>
      <c r="SM314" s="3543">
        <v>0</v>
      </c>
      <c r="SN314" s="3543">
        <v>0</v>
      </c>
      <c r="SO314" s="3543">
        <v>0</v>
      </c>
      <c r="SP314" s="3543">
        <v>4860</v>
      </c>
      <c r="SQ314" s="3543">
        <v>0</v>
      </c>
      <c r="SR314" s="3543">
        <v>0</v>
      </c>
      <c r="SS314" s="3543">
        <v>0</v>
      </c>
      <c r="ST314" s="3543">
        <v>0</v>
      </c>
      <c r="SU314" s="3543">
        <v>0</v>
      </c>
      <c r="SV314" s="3543">
        <v>0</v>
      </c>
      <c r="SW314" s="3543">
        <v>0</v>
      </c>
      <c r="SX314" s="3543">
        <v>0</v>
      </c>
      <c r="SY314" s="3543">
        <v>0</v>
      </c>
      <c r="SZ314" s="3543">
        <v>0</v>
      </c>
      <c r="TA314" s="3543">
        <v>0</v>
      </c>
      <c r="TB314" s="3543">
        <v>0</v>
      </c>
      <c r="TC314" s="3543">
        <v>0</v>
      </c>
      <c r="TD314" s="3543">
        <v>0</v>
      </c>
      <c r="TE314" s="3543">
        <v>0</v>
      </c>
      <c r="TF314" s="3543">
        <v>0</v>
      </c>
      <c r="TG314" s="3543">
        <v>0</v>
      </c>
      <c r="TH314" s="3543">
        <v>0</v>
      </c>
      <c r="TI314" s="3543">
        <v>0</v>
      </c>
      <c r="TJ314" s="3543">
        <v>0</v>
      </c>
    </row>
    <row r="315" spans="1:530" s="3426" customFormat="1" ht="18.75" customHeight="1">
      <c r="A315" s="3515"/>
      <c r="B315" s="3515"/>
      <c r="C315" s="3515"/>
      <c r="D315" s="3515"/>
      <c r="E315" s="3515"/>
      <c r="F315" s="3515"/>
      <c r="G315" s="3515">
        <v>0</v>
      </c>
      <c r="H315" s="3515">
        <v>0</v>
      </c>
      <c r="I315" s="3515">
        <v>0</v>
      </c>
      <c r="J315" s="3515">
        <v>0</v>
      </c>
      <c r="K315" s="3515">
        <v>0</v>
      </c>
      <c r="L315" s="3515">
        <v>0</v>
      </c>
      <c r="M315" s="3515">
        <v>0</v>
      </c>
      <c r="N315" s="3515">
        <v>0</v>
      </c>
      <c r="O315" s="3515">
        <v>0</v>
      </c>
      <c r="P315" s="3515">
        <v>120</v>
      </c>
      <c r="Q315" s="3515">
        <v>5400</v>
      </c>
      <c r="R315" s="3515">
        <v>12000</v>
      </c>
      <c r="S315" s="3515">
        <v>0</v>
      </c>
      <c r="T315" s="3515"/>
      <c r="U315" s="3515"/>
      <c r="V315" s="3515"/>
      <c r="W315" s="3515"/>
      <c r="X315" s="3515"/>
      <c r="Y315" s="3515"/>
      <c r="Z315" s="3515"/>
      <c r="AA315" s="3515" t="s">
        <v>3189</v>
      </c>
      <c r="AB315" s="3515" t="s">
        <v>3129</v>
      </c>
      <c r="AC315" s="3515" t="s">
        <v>213</v>
      </c>
      <c r="AD315" s="3515" t="s">
        <v>3129</v>
      </c>
      <c r="AE315" s="3515" t="s">
        <v>213</v>
      </c>
      <c r="AF315" s="3515" t="s">
        <v>3129</v>
      </c>
      <c r="AG315" s="3515" t="s">
        <v>213</v>
      </c>
      <c r="AH315" s="3515" t="s">
        <v>3129</v>
      </c>
      <c r="AI315" s="3515" t="s">
        <v>213</v>
      </c>
      <c r="AJ315" s="3515">
        <v>1</v>
      </c>
      <c r="AK315" s="3515"/>
      <c r="AL315" s="3515"/>
      <c r="AM315" s="3516" t="s">
        <v>59</v>
      </c>
      <c r="AN315" s="3515" t="s">
        <v>59</v>
      </c>
      <c r="AO315" s="3515" t="s">
        <v>59</v>
      </c>
      <c r="AP315" s="3425"/>
      <c r="AW315" s="3427"/>
      <c r="LD315" s="3482"/>
      <c r="LE315" s="3483"/>
      <c r="LF315" s="3483"/>
      <c r="LG315" s="3483"/>
      <c r="LH315" s="3483"/>
      <c r="LI315" s="3483"/>
      <c r="LJ315" s="3483"/>
      <c r="LK315" s="3483"/>
      <c r="LL315" s="3483"/>
      <c r="LM315" s="3483"/>
      <c r="LN315" s="3483"/>
      <c r="LO315" s="3483"/>
      <c r="LP315" s="3483"/>
      <c r="LQ315" s="3483"/>
      <c r="LR315" s="3483"/>
      <c r="LS315" s="3483"/>
      <c r="LT315" s="3483"/>
      <c r="LU315" s="3483"/>
      <c r="LV315" s="3483"/>
      <c r="LW315" s="3483"/>
      <c r="LX315" s="3483"/>
      <c r="LY315" s="3483"/>
      <c r="LZ315" s="3483"/>
      <c r="MA315" s="3483"/>
      <c r="MB315" s="3483"/>
      <c r="MC315" s="3483"/>
      <c r="MD315" s="3483"/>
      <c r="ME315" s="3483"/>
      <c r="MF315" s="3483"/>
      <c r="MG315" s="3483"/>
      <c r="MH315" s="3483"/>
      <c r="MI315" s="3483"/>
      <c r="MJ315" s="3483"/>
      <c r="MK315" s="3483"/>
      <c r="ML315" s="3483"/>
      <c r="MM315" s="3483"/>
      <c r="MN315" s="3483"/>
      <c r="MO315" s="3483"/>
      <c r="MP315" s="3483"/>
      <c r="MQ315" s="3483"/>
      <c r="MR315" s="3483"/>
      <c r="MS315" s="3483"/>
      <c r="MT315" s="3483"/>
      <c r="MU315" s="3483"/>
      <c r="MV315" s="3483"/>
      <c r="MW315" s="3483"/>
      <c r="MX315" s="3483"/>
      <c r="MY315" s="3483"/>
      <c r="MZ315" s="3483"/>
      <c r="NA315" s="3483"/>
      <c r="NB315" s="3483"/>
      <c r="NC315" s="3483"/>
      <c r="ND315" s="3483"/>
      <c r="NE315" s="3483"/>
      <c r="NF315" s="3483"/>
      <c r="NG315" s="3483"/>
      <c r="NH315" s="3483"/>
      <c r="NI315" s="3483"/>
      <c r="NJ315" s="3483"/>
      <c r="NK315" s="3483"/>
      <c r="NL315" s="3483"/>
      <c r="NM315" s="3483"/>
      <c r="NN315" s="3426">
        <v>0</v>
      </c>
      <c r="NO315" s="3426">
        <v>0</v>
      </c>
      <c r="NP315" s="3426">
        <v>0</v>
      </c>
      <c r="NQ315" s="3426">
        <v>0</v>
      </c>
      <c r="NR315" s="3426">
        <v>0</v>
      </c>
      <c r="NS315" s="3426">
        <v>0</v>
      </c>
      <c r="NT315" s="3426">
        <v>0</v>
      </c>
      <c r="NU315" s="3426">
        <v>0</v>
      </c>
      <c r="NV315" s="3426">
        <v>0</v>
      </c>
      <c r="NW315" s="3426">
        <v>0</v>
      </c>
      <c r="NX315" s="3426">
        <v>0</v>
      </c>
      <c r="NY315" s="3426">
        <v>0</v>
      </c>
      <c r="NZ315" s="3426">
        <v>0</v>
      </c>
      <c r="OA315" s="3426">
        <v>0</v>
      </c>
      <c r="OB315" s="3426">
        <v>0</v>
      </c>
      <c r="OC315" s="3426">
        <v>0</v>
      </c>
      <c r="OD315" s="3426">
        <v>0</v>
      </c>
      <c r="OE315" s="3426">
        <v>0</v>
      </c>
      <c r="OF315" s="3426">
        <v>0</v>
      </c>
      <c r="OG315" s="3426">
        <v>0</v>
      </c>
      <c r="OH315" s="3426">
        <v>0</v>
      </c>
      <c r="OI315" s="3426">
        <v>0</v>
      </c>
      <c r="OJ315" s="3426">
        <v>0</v>
      </c>
      <c r="OK315" s="3426">
        <v>0</v>
      </c>
      <c r="OL315" s="3426">
        <v>0</v>
      </c>
      <c r="OM315" s="3426">
        <v>0</v>
      </c>
      <c r="ON315" s="3426">
        <v>0</v>
      </c>
      <c r="OO315" s="3426">
        <v>0</v>
      </c>
      <c r="OP315" s="3426">
        <v>0</v>
      </c>
      <c r="OQ315" s="550">
        <v>0</v>
      </c>
      <c r="OR315" s="3426">
        <v>120</v>
      </c>
      <c r="OS315" s="3426">
        <v>0</v>
      </c>
      <c r="OT315" s="3426">
        <v>0</v>
      </c>
      <c r="OU315" s="3426">
        <v>0</v>
      </c>
      <c r="OV315" s="3426">
        <v>0</v>
      </c>
      <c r="OW315" s="3426">
        <v>0</v>
      </c>
      <c r="OX315" s="3426">
        <v>0</v>
      </c>
      <c r="OY315" s="3426">
        <v>0</v>
      </c>
      <c r="OZ315" s="3426">
        <v>0</v>
      </c>
      <c r="PA315" s="3426">
        <v>0</v>
      </c>
      <c r="PB315" s="3426">
        <v>0</v>
      </c>
      <c r="PC315" s="3426">
        <v>0</v>
      </c>
      <c r="PD315" s="3426">
        <v>0</v>
      </c>
      <c r="PE315" s="3426">
        <v>0</v>
      </c>
      <c r="PF315" s="3426">
        <v>0</v>
      </c>
      <c r="PG315" s="3426">
        <v>0</v>
      </c>
      <c r="PH315" s="3426">
        <v>0</v>
      </c>
      <c r="PI315" s="3426">
        <v>0</v>
      </c>
      <c r="PJ315" s="3426">
        <v>0</v>
      </c>
      <c r="PK315" s="3426">
        <v>0</v>
      </c>
      <c r="PL315" s="3426">
        <v>0</v>
      </c>
      <c r="PM315" s="3426">
        <v>0</v>
      </c>
      <c r="PN315" s="3426">
        <v>0</v>
      </c>
      <c r="PO315" s="3426">
        <v>0</v>
      </c>
      <c r="PP315" s="3426">
        <v>0</v>
      </c>
      <c r="PQ315" s="3426">
        <v>0</v>
      </c>
      <c r="PR315" s="3426">
        <v>0</v>
      </c>
      <c r="PS315" s="3426">
        <v>0</v>
      </c>
      <c r="PT315" s="3426">
        <v>0</v>
      </c>
      <c r="PU315" s="3426">
        <v>0</v>
      </c>
      <c r="PV315" s="3426">
        <v>0</v>
      </c>
      <c r="PW315" s="3426">
        <v>0</v>
      </c>
      <c r="PX315" s="3426">
        <v>0</v>
      </c>
      <c r="PY315" s="3426">
        <v>0</v>
      </c>
      <c r="PZ315" s="3426">
        <v>0</v>
      </c>
      <c r="QA315" s="3426">
        <v>0</v>
      </c>
      <c r="QB315" s="3426">
        <v>0</v>
      </c>
      <c r="QC315" s="3426">
        <v>0</v>
      </c>
      <c r="QD315" s="3426">
        <v>0</v>
      </c>
      <c r="QE315" s="3426">
        <v>0</v>
      </c>
      <c r="QF315" s="3426">
        <v>0</v>
      </c>
      <c r="QG315" s="3426">
        <v>0</v>
      </c>
      <c r="QH315" s="3426">
        <v>5400</v>
      </c>
      <c r="QI315" s="3426">
        <v>0</v>
      </c>
      <c r="QJ315" s="3426">
        <v>0</v>
      </c>
      <c r="QK315" s="3426">
        <v>0</v>
      </c>
      <c r="QL315" s="3426">
        <v>0</v>
      </c>
      <c r="QM315" s="3426">
        <v>0</v>
      </c>
      <c r="QN315" s="3426">
        <v>0</v>
      </c>
      <c r="QO315" s="3426">
        <v>0</v>
      </c>
      <c r="QP315" s="3426">
        <v>0</v>
      </c>
      <c r="QQ315" s="3426">
        <v>0</v>
      </c>
      <c r="QR315" s="3426">
        <v>0</v>
      </c>
      <c r="QS315" s="3426">
        <v>0</v>
      </c>
      <c r="QT315" s="3426">
        <v>0</v>
      </c>
      <c r="QU315" s="3426">
        <v>0</v>
      </c>
      <c r="QV315" s="3426">
        <v>0</v>
      </c>
      <c r="QW315" s="3426">
        <v>0</v>
      </c>
      <c r="QX315" s="3426">
        <v>0</v>
      </c>
      <c r="QY315" s="3426">
        <v>0</v>
      </c>
      <c r="QZ315" s="3512">
        <v>0</v>
      </c>
      <c r="RA315" s="3426">
        <v>0</v>
      </c>
      <c r="RB315" s="3426">
        <v>0</v>
      </c>
      <c r="RC315" s="3426">
        <v>5400</v>
      </c>
      <c r="RD315" s="3426">
        <v>0</v>
      </c>
      <c r="RE315" s="3426">
        <v>0</v>
      </c>
      <c r="RF315" s="3426">
        <v>0</v>
      </c>
      <c r="RG315" s="3426">
        <v>0</v>
      </c>
      <c r="RH315" s="3426">
        <v>0</v>
      </c>
      <c r="RI315" s="3426">
        <v>0</v>
      </c>
      <c r="RJ315" s="3426">
        <v>0</v>
      </c>
      <c r="RK315" s="3426">
        <v>0</v>
      </c>
      <c r="RL315" s="3426">
        <v>0</v>
      </c>
      <c r="RM315" s="3426">
        <v>0</v>
      </c>
      <c r="RN315" s="3426">
        <v>0</v>
      </c>
      <c r="RO315" s="3426">
        <v>6600</v>
      </c>
      <c r="RP315" s="3426">
        <v>0</v>
      </c>
      <c r="RQ315" s="3426">
        <v>0</v>
      </c>
      <c r="RR315" s="3426">
        <v>0</v>
      </c>
      <c r="RS315" s="3426">
        <v>0</v>
      </c>
      <c r="RT315" s="3426">
        <v>0</v>
      </c>
      <c r="RU315" s="3426">
        <v>0</v>
      </c>
      <c r="RV315" s="3426">
        <v>0</v>
      </c>
      <c r="RW315" s="3426">
        <v>0</v>
      </c>
      <c r="RX315" s="3426">
        <v>0</v>
      </c>
      <c r="RY315" s="3426">
        <v>0</v>
      </c>
      <c r="RZ315" s="3426">
        <v>0</v>
      </c>
      <c r="SA315" s="3426">
        <v>0</v>
      </c>
      <c r="SB315" s="3426">
        <v>0</v>
      </c>
      <c r="SC315" s="3426">
        <v>0</v>
      </c>
      <c r="SD315" s="3426">
        <v>0</v>
      </c>
      <c r="SE315" s="3426">
        <v>0</v>
      </c>
      <c r="SF315" s="3543">
        <v>0</v>
      </c>
      <c r="SG315" s="3543">
        <v>0</v>
      </c>
      <c r="SH315" s="3543">
        <v>0</v>
      </c>
      <c r="SI315" s="3543">
        <v>0</v>
      </c>
      <c r="SJ315" s="3543">
        <v>0</v>
      </c>
      <c r="SK315" s="3543">
        <v>0</v>
      </c>
      <c r="SL315" s="3543">
        <v>0</v>
      </c>
      <c r="SM315" s="3543">
        <v>0</v>
      </c>
      <c r="SN315" s="3543">
        <v>0</v>
      </c>
      <c r="SO315" s="3543">
        <v>0</v>
      </c>
      <c r="SP315" s="3543">
        <v>0</v>
      </c>
      <c r="SQ315" s="3543">
        <v>0</v>
      </c>
      <c r="SR315" s="3543">
        <v>0</v>
      </c>
      <c r="SS315" s="3543">
        <v>0</v>
      </c>
      <c r="ST315" s="3543">
        <v>0</v>
      </c>
      <c r="SU315" s="3543">
        <v>0</v>
      </c>
      <c r="SV315" s="3543">
        <v>0</v>
      </c>
      <c r="SW315" s="3543">
        <v>0</v>
      </c>
      <c r="SX315" s="3543">
        <v>0</v>
      </c>
      <c r="SY315" s="3543">
        <v>0</v>
      </c>
      <c r="SZ315" s="3543">
        <v>0</v>
      </c>
      <c r="TA315" s="3543">
        <v>0</v>
      </c>
      <c r="TB315" s="3543">
        <v>0</v>
      </c>
      <c r="TC315" s="3543">
        <v>0</v>
      </c>
      <c r="TD315" s="3543">
        <v>0</v>
      </c>
      <c r="TE315" s="3543">
        <v>0</v>
      </c>
      <c r="TF315" s="3543">
        <v>0</v>
      </c>
      <c r="TG315" s="3543">
        <v>0</v>
      </c>
      <c r="TH315" s="3543">
        <v>0</v>
      </c>
      <c r="TI315" s="3543">
        <v>0</v>
      </c>
      <c r="TJ315" s="3543">
        <v>0</v>
      </c>
    </row>
    <row r="316" spans="1:530" s="3426" customFormat="1" ht="18.75" customHeight="1">
      <c r="A316" s="3515"/>
      <c r="B316" s="3515"/>
      <c r="C316" s="3515"/>
      <c r="D316" s="3515"/>
      <c r="E316" s="3515"/>
      <c r="F316" s="3515"/>
      <c r="G316" s="3515">
        <v>0</v>
      </c>
      <c r="H316" s="3515">
        <v>0</v>
      </c>
      <c r="I316" s="3515">
        <v>0</v>
      </c>
      <c r="J316" s="3515">
        <v>0</v>
      </c>
      <c r="K316" s="3515">
        <v>0</v>
      </c>
      <c r="L316" s="3515">
        <v>0</v>
      </c>
      <c r="M316" s="3515">
        <v>0</v>
      </c>
      <c r="N316" s="3515">
        <v>0</v>
      </c>
      <c r="O316" s="3515">
        <v>0</v>
      </c>
      <c r="P316" s="3515">
        <v>0</v>
      </c>
      <c r="Q316" s="3515">
        <v>0</v>
      </c>
      <c r="R316" s="3515">
        <v>0</v>
      </c>
      <c r="S316" s="3515">
        <v>10000</v>
      </c>
      <c r="T316" s="3515"/>
      <c r="U316" s="3515"/>
      <c r="V316" s="3515"/>
      <c r="W316" s="3515"/>
      <c r="X316" s="3515"/>
      <c r="Y316" s="3515"/>
      <c r="Z316" s="3515"/>
      <c r="AA316" s="419" t="s">
        <v>3190</v>
      </c>
      <c r="AB316" s="419" t="s">
        <v>3139</v>
      </c>
      <c r="AC316" s="419" t="s">
        <v>109</v>
      </c>
      <c r="AD316" s="419" t="s">
        <v>3191</v>
      </c>
      <c r="AE316" s="419" t="s">
        <v>405</v>
      </c>
      <c r="AF316" s="419" t="s">
        <v>3139</v>
      </c>
      <c r="AG316" s="419" t="s">
        <v>109</v>
      </c>
      <c r="AH316" s="419" t="s">
        <v>3139</v>
      </c>
      <c r="AI316" s="419" t="s">
        <v>109</v>
      </c>
      <c r="AJ316" s="419">
        <v>1</v>
      </c>
      <c r="AK316" s="419"/>
      <c r="AL316" s="419"/>
      <c r="AM316" s="3475" t="s">
        <v>3138</v>
      </c>
      <c r="AN316" s="419" t="s">
        <v>3137</v>
      </c>
      <c r="AO316" s="419" t="s">
        <v>3137</v>
      </c>
      <c r="AP316" s="3425"/>
      <c r="AW316" s="3427"/>
      <c r="LD316" s="3482"/>
      <c r="LE316" s="3483"/>
      <c r="LF316" s="3483"/>
      <c r="LG316" s="3483"/>
      <c r="LH316" s="3483"/>
      <c r="LI316" s="3483"/>
      <c r="LJ316" s="3483"/>
      <c r="LK316" s="3483"/>
      <c r="LL316" s="3483"/>
      <c r="LM316" s="3483"/>
      <c r="LN316" s="3483"/>
      <c r="LO316" s="3483"/>
      <c r="LP316" s="3483"/>
      <c r="LQ316" s="3483"/>
      <c r="LR316" s="3483"/>
      <c r="LS316" s="3483"/>
      <c r="LT316" s="3483"/>
      <c r="LU316" s="3483"/>
      <c r="LV316" s="3483"/>
      <c r="LW316" s="3483"/>
      <c r="LX316" s="3483"/>
      <c r="LY316" s="3483"/>
      <c r="LZ316" s="3483"/>
      <c r="MA316" s="3483"/>
      <c r="MB316" s="3483"/>
      <c r="MC316" s="3483"/>
      <c r="MD316" s="3483"/>
      <c r="ME316" s="3483"/>
      <c r="MF316" s="3483"/>
      <c r="MG316" s="3483"/>
      <c r="MH316" s="3483"/>
      <c r="MI316" s="3483"/>
      <c r="MJ316" s="3483"/>
      <c r="MK316" s="3483"/>
      <c r="ML316" s="3483"/>
      <c r="MM316" s="3483"/>
      <c r="MN316" s="3483"/>
      <c r="MO316" s="3483"/>
      <c r="MP316" s="3483"/>
      <c r="MQ316" s="3483"/>
      <c r="MR316" s="3483"/>
      <c r="MS316" s="3483"/>
      <c r="MT316" s="3483"/>
      <c r="MU316" s="3483"/>
      <c r="MV316" s="3483"/>
      <c r="MW316" s="3483"/>
      <c r="MX316" s="3483"/>
      <c r="MY316" s="3483"/>
      <c r="MZ316" s="3483"/>
      <c r="NA316" s="3483"/>
      <c r="NB316" s="3483"/>
      <c r="NC316" s="3483"/>
      <c r="ND316" s="3483"/>
      <c r="NE316" s="3483"/>
      <c r="NF316" s="3483"/>
      <c r="NG316" s="3483"/>
      <c r="NH316" s="3483"/>
      <c r="NI316" s="3483"/>
      <c r="NJ316" s="3483"/>
      <c r="NK316" s="3483"/>
      <c r="NL316" s="3483"/>
      <c r="NM316" s="3483"/>
      <c r="NN316" s="3426">
        <v>0</v>
      </c>
      <c r="NO316" s="3426">
        <v>0</v>
      </c>
      <c r="NP316" s="3426">
        <v>0</v>
      </c>
      <c r="NQ316" s="3426">
        <v>0</v>
      </c>
      <c r="NR316" s="3426">
        <v>0</v>
      </c>
      <c r="NS316" s="3426">
        <v>0</v>
      </c>
      <c r="NT316" s="3426">
        <v>0</v>
      </c>
      <c r="NU316" s="3426">
        <v>0</v>
      </c>
      <c r="NV316" s="3426">
        <v>0</v>
      </c>
      <c r="NW316" s="3426">
        <v>0</v>
      </c>
      <c r="NX316" s="3426">
        <v>0</v>
      </c>
      <c r="NY316" s="3426">
        <v>0</v>
      </c>
      <c r="NZ316" s="3426">
        <v>0</v>
      </c>
      <c r="OA316" s="3426">
        <v>0</v>
      </c>
      <c r="OB316" s="3426">
        <v>0</v>
      </c>
      <c r="OC316" s="3426">
        <v>0</v>
      </c>
      <c r="OD316" s="3426">
        <v>0</v>
      </c>
      <c r="OE316" s="3426">
        <v>0</v>
      </c>
      <c r="OF316" s="3426">
        <v>0</v>
      </c>
      <c r="OG316" s="3426">
        <v>0</v>
      </c>
      <c r="OH316" s="3426">
        <v>0</v>
      </c>
      <c r="OI316" s="3426">
        <v>0</v>
      </c>
      <c r="OJ316" s="3426">
        <v>0</v>
      </c>
      <c r="OK316" s="3426">
        <v>0</v>
      </c>
      <c r="OL316" s="3426">
        <v>0</v>
      </c>
      <c r="OM316" s="3426">
        <v>0</v>
      </c>
      <c r="ON316" s="3426">
        <v>0</v>
      </c>
      <c r="OO316" s="3426">
        <v>0</v>
      </c>
      <c r="OP316" s="3426">
        <v>0</v>
      </c>
      <c r="OQ316" s="550">
        <v>0</v>
      </c>
      <c r="OR316" s="3426">
        <v>0</v>
      </c>
      <c r="OS316" s="3426">
        <v>0</v>
      </c>
      <c r="OT316" s="3426">
        <v>0</v>
      </c>
      <c r="OU316" s="3426">
        <v>0</v>
      </c>
      <c r="OV316" s="3426">
        <v>0</v>
      </c>
      <c r="OW316" s="3426">
        <v>0</v>
      </c>
      <c r="OX316" s="3426">
        <v>0</v>
      </c>
      <c r="OY316" s="3426">
        <v>0</v>
      </c>
      <c r="OZ316" s="3426">
        <v>0</v>
      </c>
      <c r="PA316" s="3426">
        <v>0</v>
      </c>
      <c r="PB316" s="3426">
        <v>0</v>
      </c>
      <c r="PC316" s="3426">
        <v>0</v>
      </c>
      <c r="PD316" s="3426">
        <v>0</v>
      </c>
      <c r="PE316" s="3426">
        <v>0</v>
      </c>
      <c r="PF316" s="3426">
        <v>0</v>
      </c>
      <c r="PG316" s="3426">
        <v>0</v>
      </c>
      <c r="PH316" s="3426">
        <v>0</v>
      </c>
      <c r="PI316" s="3426">
        <v>0</v>
      </c>
      <c r="PJ316" s="3426">
        <v>0</v>
      </c>
      <c r="PK316" s="3426">
        <v>0</v>
      </c>
      <c r="PL316" s="3426">
        <v>0</v>
      </c>
      <c r="PM316" s="3426">
        <v>0</v>
      </c>
      <c r="PN316" s="3426">
        <v>0</v>
      </c>
      <c r="PO316" s="3426">
        <v>0</v>
      </c>
      <c r="PP316" s="3426">
        <v>0</v>
      </c>
      <c r="PQ316" s="3426">
        <v>0</v>
      </c>
      <c r="PR316" s="3426">
        <v>0</v>
      </c>
      <c r="PS316" s="3426">
        <v>0</v>
      </c>
      <c r="PT316" s="3426">
        <v>0</v>
      </c>
      <c r="PU316" s="3426">
        <v>0</v>
      </c>
      <c r="PV316" s="3426">
        <v>0</v>
      </c>
      <c r="PW316" s="3426">
        <v>0</v>
      </c>
      <c r="PX316" s="3426">
        <v>0</v>
      </c>
      <c r="PY316" s="3426">
        <v>0</v>
      </c>
      <c r="PZ316" s="3426">
        <v>0</v>
      </c>
      <c r="QA316" s="3426">
        <v>0</v>
      </c>
      <c r="QB316" s="3426">
        <v>0</v>
      </c>
      <c r="QC316" s="3426">
        <v>0</v>
      </c>
      <c r="QD316" s="3426">
        <v>0</v>
      </c>
      <c r="QE316" s="3426">
        <v>0</v>
      </c>
      <c r="QF316" s="3426">
        <v>0</v>
      </c>
      <c r="QG316" s="3426">
        <v>0</v>
      </c>
      <c r="QH316" s="3426">
        <v>0</v>
      </c>
      <c r="QI316" s="3426">
        <v>0</v>
      </c>
      <c r="QJ316" s="3426">
        <v>0</v>
      </c>
      <c r="QK316" s="3426">
        <v>0</v>
      </c>
      <c r="QL316" s="3426">
        <v>0</v>
      </c>
      <c r="QM316" s="3426">
        <v>0</v>
      </c>
      <c r="QN316" s="3426">
        <v>0</v>
      </c>
      <c r="QO316" s="3426">
        <v>0</v>
      </c>
      <c r="QP316" s="3426">
        <v>0</v>
      </c>
      <c r="QQ316" s="3426">
        <v>0</v>
      </c>
      <c r="QR316" s="3426">
        <v>0</v>
      </c>
      <c r="QS316" s="3426">
        <v>0</v>
      </c>
      <c r="QT316" s="3426">
        <v>0</v>
      </c>
      <c r="QU316" s="3426">
        <v>0</v>
      </c>
      <c r="QV316" s="3426">
        <v>0</v>
      </c>
      <c r="QW316" s="3426">
        <v>0</v>
      </c>
      <c r="QX316" s="3426">
        <v>0</v>
      </c>
      <c r="QY316" s="3426">
        <v>0</v>
      </c>
      <c r="QZ316" s="3512">
        <v>0</v>
      </c>
      <c r="RA316" s="3426">
        <v>0</v>
      </c>
      <c r="RB316" s="3426">
        <v>0</v>
      </c>
      <c r="RC316" s="3426">
        <v>0</v>
      </c>
      <c r="RD316" s="3426">
        <v>0</v>
      </c>
      <c r="RE316" s="3426">
        <v>0</v>
      </c>
      <c r="RF316" s="3426">
        <v>0</v>
      </c>
      <c r="RG316" s="3426">
        <v>0</v>
      </c>
      <c r="RH316" s="3426">
        <v>0</v>
      </c>
      <c r="RI316" s="3426">
        <v>0</v>
      </c>
      <c r="RJ316" s="3426">
        <v>0</v>
      </c>
      <c r="RK316" s="3426">
        <v>0</v>
      </c>
      <c r="RL316" s="3426">
        <v>0</v>
      </c>
      <c r="RM316" s="3426">
        <v>0</v>
      </c>
      <c r="RN316" s="3426">
        <v>0</v>
      </c>
      <c r="RO316" s="3426">
        <v>0</v>
      </c>
      <c r="RP316" s="3426">
        <v>0</v>
      </c>
      <c r="RQ316" s="3426">
        <v>0</v>
      </c>
      <c r="RR316" s="3426">
        <v>0</v>
      </c>
      <c r="RS316" s="3426">
        <v>0</v>
      </c>
      <c r="RT316" s="3426">
        <v>0</v>
      </c>
      <c r="RU316" s="3426">
        <v>0</v>
      </c>
      <c r="RV316" s="3426">
        <v>0</v>
      </c>
      <c r="RW316" s="3426">
        <v>0</v>
      </c>
      <c r="RX316" s="3426">
        <v>0</v>
      </c>
      <c r="RY316" s="3426">
        <v>0</v>
      </c>
      <c r="RZ316" s="3426">
        <v>0</v>
      </c>
      <c r="SA316" s="3426">
        <v>0</v>
      </c>
      <c r="SB316" s="3426">
        <v>0</v>
      </c>
      <c r="SC316" s="3426">
        <v>0</v>
      </c>
      <c r="SD316" s="3426">
        <v>0</v>
      </c>
      <c r="SE316" s="3426">
        <v>0</v>
      </c>
      <c r="SF316" s="3543">
        <v>0</v>
      </c>
      <c r="SG316" s="3543">
        <v>0</v>
      </c>
      <c r="SH316" s="3543">
        <v>0</v>
      </c>
      <c r="SI316" s="3543">
        <v>0</v>
      </c>
      <c r="SJ316" s="3543">
        <v>0</v>
      </c>
      <c r="SK316" s="3543">
        <v>0</v>
      </c>
      <c r="SL316" s="3543">
        <v>0</v>
      </c>
      <c r="SM316" s="3543">
        <v>0</v>
      </c>
      <c r="SN316" s="3543">
        <v>0</v>
      </c>
      <c r="SO316" s="3543">
        <v>0</v>
      </c>
      <c r="SP316" s="3543">
        <v>0</v>
      </c>
      <c r="SQ316" s="3543">
        <v>0</v>
      </c>
      <c r="SR316" s="3543">
        <v>0</v>
      </c>
      <c r="SS316" s="3543">
        <v>0</v>
      </c>
      <c r="ST316" s="3543">
        <v>0</v>
      </c>
      <c r="SU316" s="3543">
        <v>0</v>
      </c>
      <c r="SV316" s="3543">
        <v>0</v>
      </c>
      <c r="SW316" s="3543">
        <v>0</v>
      </c>
      <c r="SX316" s="3543">
        <v>0</v>
      </c>
      <c r="SY316" s="3543">
        <v>0</v>
      </c>
      <c r="SZ316" s="3543">
        <v>0</v>
      </c>
      <c r="TA316" s="3543">
        <v>0</v>
      </c>
      <c r="TB316" s="3543">
        <v>0</v>
      </c>
      <c r="TC316" s="3543">
        <v>0</v>
      </c>
      <c r="TD316" s="3543">
        <v>0</v>
      </c>
      <c r="TE316" s="3543">
        <v>10000</v>
      </c>
      <c r="TF316" s="3543">
        <v>0</v>
      </c>
      <c r="TG316" s="3543">
        <v>0</v>
      </c>
      <c r="TH316" s="3543">
        <v>0</v>
      </c>
      <c r="TI316" s="3543">
        <v>0</v>
      </c>
      <c r="TJ316" s="3543">
        <v>0</v>
      </c>
    </row>
    <row r="317" spans="1:530" s="3426" customFormat="1" ht="18.75" customHeight="1">
      <c r="A317" s="4"/>
      <c r="B317" s="4"/>
      <c r="C317" s="4"/>
      <c r="D317" s="4"/>
      <c r="E317" s="4"/>
      <c r="F317" s="4"/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40</v>
      </c>
      <c r="S317" s="4">
        <v>0</v>
      </c>
      <c r="T317" s="4"/>
      <c r="U317" s="4"/>
      <c r="V317" s="4"/>
      <c r="W317" s="4"/>
      <c r="X317" s="4"/>
      <c r="Y317" s="4"/>
      <c r="Z317" s="4"/>
      <c r="AA317" s="4" t="s">
        <v>3192</v>
      </c>
      <c r="AB317" s="4" t="s">
        <v>3141</v>
      </c>
      <c r="AC317" s="4" t="s">
        <v>30</v>
      </c>
      <c r="AD317" s="4" t="s">
        <v>3193</v>
      </c>
      <c r="AE317" s="4" t="s">
        <v>210</v>
      </c>
      <c r="AF317" s="4" t="s">
        <v>3141</v>
      </c>
      <c r="AG317" s="4" t="s">
        <v>30</v>
      </c>
      <c r="AH317" s="4" t="s">
        <v>3141</v>
      </c>
      <c r="AI317" s="4" t="s">
        <v>30</v>
      </c>
      <c r="AJ317" s="419">
        <v>1</v>
      </c>
      <c r="AK317" s="419"/>
      <c r="AL317" s="419"/>
      <c r="AM317" s="3475" t="s">
        <v>1245</v>
      </c>
      <c r="AN317" s="419" t="s">
        <v>1245</v>
      </c>
      <c r="AO317" s="419" t="s">
        <v>1245</v>
      </c>
      <c r="AP317" s="3425"/>
      <c r="AW317" s="3427"/>
      <c r="LD317" s="3482"/>
      <c r="LE317" s="3483"/>
      <c r="LF317" s="3483"/>
      <c r="LG317" s="3483"/>
      <c r="LH317" s="3483"/>
      <c r="LI317" s="3483"/>
      <c r="LJ317" s="3483"/>
      <c r="LK317" s="3483"/>
      <c r="LL317" s="3483"/>
      <c r="LM317" s="3483"/>
      <c r="LN317" s="3483"/>
      <c r="LO317" s="3483"/>
      <c r="LP317" s="3483"/>
      <c r="LQ317" s="3483"/>
      <c r="LR317" s="3483"/>
      <c r="LS317" s="3483"/>
      <c r="LT317" s="3483"/>
      <c r="LU317" s="3483"/>
      <c r="LV317" s="3483"/>
      <c r="LW317" s="3483"/>
      <c r="LX317" s="3483"/>
      <c r="LY317" s="3483"/>
      <c r="LZ317" s="3483"/>
      <c r="MA317" s="3483"/>
      <c r="MB317" s="3483"/>
      <c r="MC317" s="3483"/>
      <c r="MD317" s="3483"/>
      <c r="ME317" s="3483"/>
      <c r="MF317" s="3483"/>
      <c r="MG317" s="3483"/>
      <c r="MH317" s="3483"/>
      <c r="MI317" s="3483"/>
      <c r="MJ317" s="3483"/>
      <c r="MK317" s="3483"/>
      <c r="ML317" s="3483"/>
      <c r="MM317" s="3483"/>
      <c r="MN317" s="3483"/>
      <c r="MO317" s="3483"/>
      <c r="MP317" s="3483"/>
      <c r="MQ317" s="3483"/>
      <c r="MR317" s="3483"/>
      <c r="MS317" s="3483"/>
      <c r="MT317" s="3483"/>
      <c r="MU317" s="3483"/>
      <c r="MV317" s="3483"/>
      <c r="MW317" s="3483"/>
      <c r="MX317" s="3483"/>
      <c r="MY317" s="3483"/>
      <c r="MZ317" s="3483"/>
      <c r="NA317" s="3483"/>
      <c r="NB317" s="3483"/>
      <c r="NC317" s="3483"/>
      <c r="ND317" s="3483"/>
      <c r="NE317" s="3483"/>
      <c r="NF317" s="3483"/>
      <c r="NG317" s="3483"/>
      <c r="NH317" s="3483"/>
      <c r="NI317" s="3483"/>
      <c r="NJ317" s="3483"/>
      <c r="NK317" s="3483"/>
      <c r="NL317" s="3483"/>
      <c r="NM317" s="3483"/>
      <c r="NN317" s="3426">
        <v>0</v>
      </c>
      <c r="NO317" s="3426">
        <v>0</v>
      </c>
      <c r="NP317" s="3426">
        <v>0</v>
      </c>
      <c r="NQ317" s="3426">
        <v>0</v>
      </c>
      <c r="NR317" s="3426">
        <v>0</v>
      </c>
      <c r="NS317" s="3426">
        <v>0</v>
      </c>
      <c r="NT317" s="3426">
        <v>0</v>
      </c>
      <c r="NU317" s="3426">
        <v>0</v>
      </c>
      <c r="NV317" s="3426">
        <v>0</v>
      </c>
      <c r="NW317" s="3426">
        <v>0</v>
      </c>
      <c r="NX317" s="3426">
        <v>0</v>
      </c>
      <c r="NY317" s="3426">
        <v>0</v>
      </c>
      <c r="NZ317" s="3426">
        <v>0</v>
      </c>
      <c r="OA317" s="3426">
        <v>0</v>
      </c>
      <c r="OB317" s="3426">
        <v>0</v>
      </c>
      <c r="OC317" s="3426">
        <v>0</v>
      </c>
      <c r="OD317" s="3426">
        <v>0</v>
      </c>
      <c r="OE317" s="3426">
        <v>0</v>
      </c>
      <c r="OF317" s="3426">
        <v>0</v>
      </c>
      <c r="OG317" s="3426">
        <v>0</v>
      </c>
      <c r="OH317" s="3426">
        <v>0</v>
      </c>
      <c r="OI317" s="3426">
        <v>0</v>
      </c>
      <c r="OJ317" s="3426">
        <v>0</v>
      </c>
      <c r="OK317" s="3426">
        <v>0</v>
      </c>
      <c r="OL317" s="3426">
        <v>0</v>
      </c>
      <c r="OM317" s="3426">
        <v>0</v>
      </c>
      <c r="ON317" s="3426">
        <v>0</v>
      </c>
      <c r="OO317" s="3426">
        <v>0</v>
      </c>
      <c r="OP317" s="3426">
        <v>0</v>
      </c>
      <c r="OQ317" s="550">
        <v>0</v>
      </c>
      <c r="OR317" s="3426">
        <v>0</v>
      </c>
      <c r="OS317" s="3426">
        <v>0</v>
      </c>
      <c r="OT317" s="3426">
        <v>0</v>
      </c>
      <c r="OU317" s="3426">
        <v>0</v>
      </c>
      <c r="OV317" s="3426">
        <v>0</v>
      </c>
      <c r="OW317" s="3426">
        <v>0</v>
      </c>
      <c r="OX317" s="3426">
        <v>0</v>
      </c>
      <c r="OY317" s="3426">
        <v>0</v>
      </c>
      <c r="OZ317" s="3426">
        <v>0</v>
      </c>
      <c r="PA317" s="3426">
        <v>0</v>
      </c>
      <c r="PB317" s="3426">
        <v>0</v>
      </c>
      <c r="PC317" s="3426">
        <v>0</v>
      </c>
      <c r="PD317" s="3426">
        <v>0</v>
      </c>
      <c r="PE317" s="3426">
        <v>0</v>
      </c>
      <c r="PF317" s="3426">
        <v>0</v>
      </c>
      <c r="PG317" s="3426">
        <v>0</v>
      </c>
      <c r="PH317" s="3426">
        <v>0</v>
      </c>
      <c r="PI317" s="3426">
        <v>0</v>
      </c>
      <c r="PJ317" s="3426">
        <v>0</v>
      </c>
      <c r="PK317" s="3426">
        <v>0</v>
      </c>
      <c r="PL317" s="3426">
        <v>0</v>
      </c>
      <c r="PM317" s="3426">
        <v>0</v>
      </c>
      <c r="PN317" s="3426">
        <v>0</v>
      </c>
      <c r="PO317" s="3426">
        <v>0</v>
      </c>
      <c r="PP317" s="3426">
        <v>0</v>
      </c>
      <c r="PQ317" s="3426">
        <v>0</v>
      </c>
      <c r="PR317" s="3426">
        <v>0</v>
      </c>
      <c r="PS317" s="3426">
        <v>0</v>
      </c>
      <c r="PT317" s="3426">
        <v>0</v>
      </c>
      <c r="PU317" s="3426">
        <v>0</v>
      </c>
      <c r="PV317" s="3426">
        <v>0</v>
      </c>
      <c r="PW317" s="3426">
        <v>0</v>
      </c>
      <c r="PX317" s="3426">
        <v>0</v>
      </c>
      <c r="PY317" s="3426">
        <v>0</v>
      </c>
      <c r="PZ317" s="3426">
        <v>0</v>
      </c>
      <c r="QA317" s="3426">
        <v>0</v>
      </c>
      <c r="QB317" s="3426">
        <v>0</v>
      </c>
      <c r="QC317" s="3426">
        <v>0</v>
      </c>
      <c r="QD317" s="3426">
        <v>0</v>
      </c>
      <c r="QE317" s="3426">
        <v>0</v>
      </c>
      <c r="QF317" s="3426">
        <v>0</v>
      </c>
      <c r="QG317" s="3426">
        <v>0</v>
      </c>
      <c r="QH317" s="3426">
        <v>0</v>
      </c>
      <c r="QI317" s="3426">
        <v>0</v>
      </c>
      <c r="QJ317" s="3426">
        <v>0</v>
      </c>
      <c r="QK317" s="3426">
        <v>0</v>
      </c>
      <c r="QL317" s="3426">
        <v>0</v>
      </c>
      <c r="QM317" s="3426">
        <v>0</v>
      </c>
      <c r="QN317" s="3426">
        <v>0</v>
      </c>
      <c r="QO317" s="3426">
        <v>0</v>
      </c>
      <c r="QP317" s="3426">
        <v>0</v>
      </c>
      <c r="QQ317" s="3426">
        <v>0</v>
      </c>
      <c r="QR317" s="3426">
        <v>0</v>
      </c>
      <c r="QS317" s="3426">
        <v>0</v>
      </c>
      <c r="QT317" s="3426">
        <v>0</v>
      </c>
      <c r="QU317" s="3426">
        <v>0</v>
      </c>
      <c r="QV317" s="3426">
        <v>0</v>
      </c>
      <c r="QW317" s="3426">
        <v>0</v>
      </c>
      <c r="QX317" s="3426">
        <v>0</v>
      </c>
      <c r="QY317" s="3426">
        <v>0</v>
      </c>
      <c r="QZ317" s="3512">
        <v>0</v>
      </c>
      <c r="RA317" s="3426">
        <v>0</v>
      </c>
      <c r="RB317" s="3426">
        <v>0</v>
      </c>
      <c r="RC317" s="3426">
        <v>0</v>
      </c>
      <c r="RD317" s="3426">
        <v>0</v>
      </c>
      <c r="RE317" s="3426">
        <v>0</v>
      </c>
      <c r="RF317" s="3426">
        <v>0</v>
      </c>
      <c r="RG317" s="3426">
        <v>0</v>
      </c>
      <c r="RH317" s="3426">
        <v>0</v>
      </c>
      <c r="RI317" s="3426">
        <v>0</v>
      </c>
      <c r="RJ317" s="3426">
        <v>40</v>
      </c>
      <c r="RK317" s="3426">
        <v>0</v>
      </c>
      <c r="RL317" s="3426">
        <v>0</v>
      </c>
      <c r="RM317" s="3426">
        <v>0</v>
      </c>
      <c r="RN317" s="3426">
        <v>0</v>
      </c>
      <c r="RO317" s="3426">
        <v>0</v>
      </c>
      <c r="RP317" s="3426">
        <v>0</v>
      </c>
      <c r="RQ317" s="3426">
        <v>0</v>
      </c>
      <c r="RR317" s="3426">
        <v>0</v>
      </c>
      <c r="RS317" s="3426">
        <v>0</v>
      </c>
      <c r="RT317" s="3426">
        <v>0</v>
      </c>
      <c r="RU317" s="3426">
        <v>0</v>
      </c>
      <c r="RV317" s="3426">
        <v>0</v>
      </c>
      <c r="RW317" s="3426">
        <v>0</v>
      </c>
      <c r="RX317" s="3426">
        <v>0</v>
      </c>
      <c r="RY317" s="3426">
        <v>0</v>
      </c>
      <c r="RZ317" s="3426">
        <v>0</v>
      </c>
      <c r="SA317" s="3426">
        <v>0</v>
      </c>
      <c r="SB317" s="3426">
        <v>0</v>
      </c>
      <c r="SC317" s="3426">
        <v>0</v>
      </c>
      <c r="SD317" s="3426">
        <v>0</v>
      </c>
      <c r="SE317" s="3426">
        <v>0</v>
      </c>
      <c r="SF317" s="3543">
        <v>0</v>
      </c>
      <c r="SG317" s="3543">
        <v>0</v>
      </c>
      <c r="SH317" s="3543">
        <v>0</v>
      </c>
      <c r="SI317" s="3543">
        <v>0</v>
      </c>
      <c r="SJ317" s="3543">
        <v>0</v>
      </c>
      <c r="SK317" s="3543">
        <v>0</v>
      </c>
      <c r="SL317" s="3543">
        <v>0</v>
      </c>
      <c r="SM317" s="3543">
        <v>0</v>
      </c>
      <c r="SN317" s="3543">
        <v>0</v>
      </c>
      <c r="SO317" s="3543">
        <v>0</v>
      </c>
      <c r="SP317" s="3543">
        <v>0</v>
      </c>
      <c r="SQ317" s="3543">
        <v>0</v>
      </c>
      <c r="SR317" s="3543">
        <v>0</v>
      </c>
      <c r="SS317" s="3543">
        <v>0</v>
      </c>
      <c r="ST317" s="3543">
        <v>0</v>
      </c>
      <c r="SU317" s="3543">
        <v>0</v>
      </c>
      <c r="SV317" s="3543">
        <v>0</v>
      </c>
      <c r="SW317" s="3543">
        <v>0</v>
      </c>
      <c r="SX317" s="3543">
        <v>0</v>
      </c>
      <c r="SY317" s="3543">
        <v>0</v>
      </c>
      <c r="SZ317" s="3543">
        <v>0</v>
      </c>
      <c r="TA317" s="3543">
        <v>0</v>
      </c>
      <c r="TB317" s="3543">
        <v>0</v>
      </c>
      <c r="TC317" s="3543">
        <v>0</v>
      </c>
      <c r="TD317" s="3543">
        <v>0</v>
      </c>
      <c r="TE317" s="3543">
        <v>0</v>
      </c>
      <c r="TF317" s="3543">
        <v>0</v>
      </c>
      <c r="TG317" s="3543">
        <v>0</v>
      </c>
      <c r="TH317" s="3543">
        <v>0</v>
      </c>
      <c r="TI317" s="3543">
        <v>0</v>
      </c>
      <c r="TJ317" s="3543">
        <v>0</v>
      </c>
    </row>
    <row r="318" spans="1:530" s="3426" customFormat="1" ht="18.75" customHeight="1">
      <c r="A318" s="3425"/>
      <c r="B318" s="3425"/>
      <c r="C318" s="3425"/>
      <c r="D318" s="3425"/>
      <c r="E318" s="3425"/>
      <c r="F318" s="3425"/>
      <c r="G318" s="3425"/>
      <c r="H318" s="3425"/>
      <c r="I318" s="3425"/>
      <c r="J318" s="3425"/>
      <c r="K318" s="3425"/>
      <c r="L318" s="3425"/>
      <c r="M318" s="3425"/>
      <c r="N318" s="3425"/>
      <c r="O318" s="3425"/>
      <c r="P318" s="3425"/>
      <c r="Q318" s="3425"/>
      <c r="R318" s="3425"/>
      <c r="S318" s="3425"/>
      <c r="T318" s="3425"/>
      <c r="U318" s="3425"/>
      <c r="V318" s="3425"/>
      <c r="W318" s="3425"/>
      <c r="X318" s="3425"/>
      <c r="Y318" s="3425"/>
      <c r="Z318" s="3425"/>
      <c r="AA318" s="3425"/>
      <c r="AB318" s="3425"/>
      <c r="AC318" s="4"/>
      <c r="AD318" s="3425"/>
      <c r="AE318" s="3425"/>
      <c r="AF318" s="3425"/>
      <c r="AG318" s="4"/>
      <c r="AH318" s="3425"/>
      <c r="AI318" s="4"/>
      <c r="AJ318" s="3425"/>
      <c r="AK318" s="3425"/>
      <c r="AL318" s="3425"/>
      <c r="AM318" s="3428"/>
      <c r="AN318" s="3425"/>
      <c r="AO318" s="3425"/>
      <c r="AP318" s="3425"/>
      <c r="AW318" s="3427"/>
      <c r="LD318" s="3482"/>
      <c r="LE318" s="3483"/>
      <c r="LF318" s="3483"/>
      <c r="LG318" s="3483"/>
      <c r="LH318" s="3483"/>
      <c r="LI318" s="3483"/>
      <c r="LJ318" s="3483"/>
      <c r="LK318" s="3483"/>
      <c r="LL318" s="3483"/>
      <c r="LM318" s="3483"/>
      <c r="LN318" s="3483"/>
      <c r="LO318" s="3483"/>
      <c r="LP318" s="3483"/>
      <c r="LQ318" s="3483"/>
      <c r="LR318" s="3483"/>
      <c r="LS318" s="3483"/>
      <c r="LT318" s="3483"/>
      <c r="LU318" s="3483"/>
      <c r="LV318" s="3483"/>
      <c r="LW318" s="3483"/>
      <c r="LX318" s="3483"/>
      <c r="LY318" s="3483"/>
      <c r="LZ318" s="3483"/>
      <c r="MA318" s="3483"/>
      <c r="MB318" s="3483"/>
      <c r="MC318" s="3483"/>
      <c r="MD318" s="3483"/>
      <c r="ME318" s="3483"/>
      <c r="MF318" s="3483"/>
      <c r="MG318" s="3483"/>
      <c r="MH318" s="3483"/>
      <c r="MI318" s="3483"/>
      <c r="MJ318" s="3483"/>
      <c r="MK318" s="3483"/>
      <c r="ML318" s="3483"/>
      <c r="MM318" s="3483"/>
      <c r="MN318" s="3483"/>
      <c r="MO318" s="3483"/>
      <c r="MP318" s="3483"/>
      <c r="MQ318" s="3483"/>
      <c r="MR318" s="3483"/>
      <c r="MS318" s="3483"/>
      <c r="MT318" s="3483"/>
      <c r="MU318" s="3483"/>
      <c r="MV318" s="3483"/>
      <c r="MW318" s="3483"/>
      <c r="MX318" s="3483"/>
      <c r="MY318" s="3483"/>
      <c r="MZ318" s="3483"/>
      <c r="NA318" s="3483"/>
      <c r="NB318" s="3483"/>
      <c r="NC318" s="3483"/>
      <c r="ND318" s="3483"/>
      <c r="NE318" s="3483"/>
      <c r="NF318" s="3483"/>
      <c r="NG318" s="3483"/>
      <c r="NH318" s="3483"/>
      <c r="NI318" s="3483"/>
      <c r="NJ318" s="3483"/>
      <c r="NK318" s="3483"/>
      <c r="NL318" s="3483"/>
      <c r="NM318" s="3483"/>
      <c r="OQ318" s="550"/>
      <c r="QZ318" s="3512"/>
    </row>
    <row r="319" spans="1:530" s="3426" customFormat="1" ht="18.75" customHeight="1">
      <c r="A319" s="3425"/>
      <c r="B319" s="3425"/>
      <c r="C319" s="3425"/>
      <c r="D319" s="3425"/>
      <c r="E319" s="3425"/>
      <c r="F319" s="3425"/>
      <c r="G319" s="3425"/>
      <c r="H319" s="3425"/>
      <c r="I319" s="3425"/>
      <c r="J319" s="3425"/>
      <c r="K319" s="3425"/>
      <c r="L319" s="3425"/>
      <c r="M319" s="3425"/>
      <c r="N319" s="3425"/>
      <c r="O319" s="3425"/>
      <c r="P319" s="3425"/>
      <c r="Q319" s="3425"/>
      <c r="R319" s="3425"/>
      <c r="S319" s="3425"/>
      <c r="T319" s="3425"/>
      <c r="U319" s="3425"/>
      <c r="V319" s="3425"/>
      <c r="W319" s="3425"/>
      <c r="X319" s="3425"/>
      <c r="Y319" s="3425"/>
      <c r="Z319" s="3425"/>
      <c r="AA319" s="3425"/>
      <c r="AB319" s="3425"/>
      <c r="AC319" s="4"/>
      <c r="AD319" s="3425"/>
      <c r="AE319" s="3425"/>
      <c r="AF319" s="3425"/>
      <c r="AG319" s="4"/>
      <c r="AH319" s="3425"/>
      <c r="AI319" s="4"/>
      <c r="AJ319" s="3425"/>
      <c r="AK319" s="3425"/>
      <c r="AL319" s="3425"/>
      <c r="AM319" s="3428"/>
      <c r="AN319" s="3425"/>
      <c r="AO319" s="3425"/>
      <c r="AP319" s="3425"/>
      <c r="AW319" s="3427"/>
      <c r="LD319" s="3482"/>
      <c r="LE319" s="3483"/>
      <c r="LF319" s="3483"/>
      <c r="LG319" s="3483"/>
      <c r="LH319" s="3483"/>
      <c r="LI319" s="3483"/>
      <c r="LJ319" s="3483"/>
      <c r="LK319" s="3483"/>
      <c r="LL319" s="3483"/>
      <c r="LM319" s="3483"/>
      <c r="LN319" s="3483"/>
      <c r="LO319" s="3483"/>
      <c r="LP319" s="3483"/>
      <c r="LQ319" s="3483"/>
      <c r="LR319" s="3483"/>
      <c r="LS319" s="3483"/>
      <c r="LT319" s="3483"/>
      <c r="LU319" s="3483"/>
      <c r="LV319" s="3483"/>
      <c r="LW319" s="3483"/>
      <c r="LX319" s="3483"/>
      <c r="LY319" s="3483"/>
      <c r="LZ319" s="3483"/>
      <c r="MA319" s="3483"/>
      <c r="MB319" s="3483"/>
      <c r="MC319" s="3483"/>
      <c r="MD319" s="3483"/>
      <c r="ME319" s="3483"/>
      <c r="MF319" s="3483"/>
      <c r="MG319" s="3483"/>
      <c r="MH319" s="3483"/>
      <c r="MI319" s="3483"/>
      <c r="MJ319" s="3483"/>
      <c r="MK319" s="3483"/>
      <c r="ML319" s="3483"/>
      <c r="MM319" s="3483"/>
      <c r="MN319" s="3483"/>
      <c r="MO319" s="3483"/>
      <c r="MP319" s="3483"/>
      <c r="MQ319" s="3483"/>
      <c r="MR319" s="3483"/>
      <c r="MS319" s="3483"/>
      <c r="MT319" s="3483"/>
      <c r="MU319" s="3483"/>
      <c r="MV319" s="3483"/>
      <c r="MW319" s="3483"/>
      <c r="MX319" s="3483"/>
      <c r="MY319" s="3483"/>
      <c r="MZ319" s="3483"/>
      <c r="NA319" s="3483"/>
      <c r="NB319" s="3483"/>
      <c r="NC319" s="3483"/>
      <c r="ND319" s="3483"/>
      <c r="NE319" s="3483"/>
      <c r="NF319" s="3483"/>
      <c r="NG319" s="3483"/>
      <c r="NH319" s="3483"/>
      <c r="NI319" s="3483"/>
      <c r="NJ319" s="3483"/>
      <c r="NK319" s="3483"/>
      <c r="NL319" s="3483"/>
      <c r="NM319" s="3483"/>
      <c r="OQ319" s="550"/>
      <c r="QZ319" s="3512"/>
    </row>
    <row r="321" spans="7:29">
      <c r="G321">
        <v>14959.084999999999</v>
      </c>
      <c r="H321">
        <v>7646.1180000000004</v>
      </c>
      <c r="I321">
        <v>11623.659</v>
      </c>
      <c r="J321">
        <v>12233.691000000001</v>
      </c>
      <c r="K321">
        <v>7991.48</v>
      </c>
      <c r="L321">
        <v>8351.3510000000006</v>
      </c>
      <c r="M321">
        <v>11190.212</v>
      </c>
      <c r="N321">
        <v>12999.58</v>
      </c>
      <c r="O321">
        <v>11785.742</v>
      </c>
      <c r="P321">
        <v>14283.084000000001</v>
      </c>
      <c r="Q321">
        <v>13771.237999999999</v>
      </c>
      <c r="R321">
        <v>11569.61</v>
      </c>
      <c r="S321">
        <v>13789.734</v>
      </c>
      <c r="AB321">
        <v>0</v>
      </c>
      <c r="AC321">
        <v>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S310"/>
  <sheetViews>
    <sheetView zoomScale="55" zoomScaleNormal="55" workbookViewId="0">
      <pane xSplit="9" ySplit="2" topLeftCell="BF249" activePane="bottomRight" state="frozen"/>
      <selection pane="topRight" activeCell="J1" sqref="J1"/>
      <selection pane="bottomLeft" activeCell="A3" sqref="A3"/>
      <selection pane="bottomRight" activeCell="BI274" sqref="BI274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9" max="9" width="21.7109375" bestFit="1" customWidth="1"/>
    <col min="10" max="10" width="12.42578125" bestFit="1" customWidth="1"/>
    <col min="11" max="11" width="14.85546875" bestFit="1" customWidth="1"/>
    <col min="12" max="12" width="14.42578125" bestFit="1" customWidth="1"/>
    <col min="13" max="14" width="12.42578125" bestFit="1" customWidth="1"/>
    <col min="15" max="15" width="16.85546875" bestFit="1" customWidth="1"/>
    <col min="16" max="16" width="17.5703125" bestFit="1" customWidth="1"/>
    <col min="17" max="17" width="12.42578125" bestFit="1" customWidth="1"/>
    <col min="18" max="54" width="13.28515625" bestFit="1" customWidth="1"/>
    <col min="58" max="58" width="9.140625" style="3486"/>
    <col min="59" max="59" width="11.85546875" style="3486" customWidth="1"/>
    <col min="60" max="60" width="12.28515625" style="3486" customWidth="1"/>
    <col min="61" max="61" width="14.28515625" style="3536" customWidth="1"/>
    <col min="62" max="62" width="12.28515625" style="3486" customWidth="1"/>
    <col min="63" max="88" width="12.28515625" style="3486" hidden="1" customWidth="1"/>
    <col min="89" max="97" width="12.28515625" style="3486" customWidth="1"/>
  </cols>
  <sheetData>
    <row r="1" spans="1:97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I1" t="s">
        <v>2960</v>
      </c>
      <c r="J1" t="s">
        <v>2961</v>
      </c>
      <c r="K1" t="s">
        <v>2962</v>
      </c>
      <c r="L1" t="s">
        <v>2963</v>
      </c>
      <c r="M1" t="s">
        <v>2964</v>
      </c>
      <c r="N1" t="s">
        <v>2965</v>
      </c>
      <c r="O1" t="s">
        <v>2966</v>
      </c>
      <c r="P1" t="s">
        <v>2967</v>
      </c>
      <c r="Q1" t="s">
        <v>2968</v>
      </c>
      <c r="R1" t="s">
        <v>2969</v>
      </c>
      <c r="S1" t="s">
        <v>2970</v>
      </c>
      <c r="T1" t="s">
        <v>2971</v>
      </c>
      <c r="U1" t="s">
        <v>2972</v>
      </c>
      <c r="V1" t="s">
        <v>2973</v>
      </c>
      <c r="W1" t="s">
        <v>2974</v>
      </c>
      <c r="X1" t="s">
        <v>2975</v>
      </c>
      <c r="Y1" t="s">
        <v>2976</v>
      </c>
      <c r="Z1" t="s">
        <v>2977</v>
      </c>
      <c r="AA1" t="s">
        <v>2978</v>
      </c>
      <c r="AB1" t="s">
        <v>2979</v>
      </c>
      <c r="AC1" t="s">
        <v>2980</v>
      </c>
      <c r="AD1" t="s">
        <v>2981</v>
      </c>
      <c r="AE1" t="s">
        <v>2982</v>
      </c>
      <c r="AF1" t="s">
        <v>2983</v>
      </c>
      <c r="AG1" t="s">
        <v>2984</v>
      </c>
      <c r="AH1" t="s">
        <v>2985</v>
      </c>
      <c r="AI1" t="s">
        <v>2986</v>
      </c>
      <c r="AJ1" t="s">
        <v>2987</v>
      </c>
      <c r="AK1" t="s">
        <v>2988</v>
      </c>
      <c r="AL1" t="s">
        <v>2989</v>
      </c>
      <c r="AM1" t="s">
        <v>2990</v>
      </c>
      <c r="AN1" t="s">
        <v>2991</v>
      </c>
      <c r="AO1" t="s">
        <v>2992</v>
      </c>
      <c r="AP1" t="s">
        <v>2993</v>
      </c>
      <c r="AQ1" t="s">
        <v>2994</v>
      </c>
      <c r="AR1" t="s">
        <v>2995</v>
      </c>
      <c r="AS1" t="s">
        <v>2996</v>
      </c>
      <c r="AT1" t="s">
        <v>2997</v>
      </c>
      <c r="AU1" t="s">
        <v>2998</v>
      </c>
      <c r="AV1" t="s">
        <v>2999</v>
      </c>
      <c r="AW1" t="s">
        <v>3000</v>
      </c>
      <c r="AX1" s="3529" t="s">
        <v>3001</v>
      </c>
      <c r="AY1" s="3529" t="s">
        <v>3087</v>
      </c>
      <c r="AZ1" s="3529" t="s">
        <v>3088</v>
      </c>
      <c r="BA1" s="3529" t="s">
        <v>3089</v>
      </c>
      <c r="BB1" s="3529" t="s">
        <v>3142</v>
      </c>
    </row>
    <row r="2" spans="1:97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I2" t="s">
        <v>3068</v>
      </c>
      <c r="K2" t="s">
        <v>1680</v>
      </c>
      <c r="L2" t="s">
        <v>1089</v>
      </c>
      <c r="M2" t="s">
        <v>869</v>
      </c>
      <c r="N2" t="s">
        <v>722</v>
      </c>
      <c r="O2" t="s">
        <v>3002</v>
      </c>
      <c r="P2" t="s">
        <v>1088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I2">
        <v>17</v>
      </c>
      <c r="AJ2">
        <v>18</v>
      </c>
      <c r="AK2">
        <v>19</v>
      </c>
      <c r="AL2">
        <v>20</v>
      </c>
      <c r="AM2">
        <v>21</v>
      </c>
      <c r="AN2">
        <v>22</v>
      </c>
      <c r="AO2">
        <v>23</v>
      </c>
      <c r="AP2">
        <v>24</v>
      </c>
      <c r="AQ2">
        <v>25</v>
      </c>
      <c r="AR2">
        <v>26</v>
      </c>
      <c r="AS2">
        <v>27</v>
      </c>
      <c r="AT2">
        <v>28</v>
      </c>
      <c r="AU2">
        <v>29</v>
      </c>
      <c r="AV2">
        <v>30</v>
      </c>
      <c r="AW2">
        <v>31</v>
      </c>
      <c r="AX2" s="3529" t="s">
        <v>232</v>
      </c>
      <c r="AY2" s="3529"/>
      <c r="AZ2" s="3529"/>
      <c r="BA2" s="3529"/>
      <c r="BB2" s="3529"/>
      <c r="BG2" s="3393">
        <f ca="1">NOW()</f>
        <v>44925.43792384259</v>
      </c>
      <c r="BJ2" s="3487">
        <v>44600.489712037037</v>
      </c>
      <c r="BK2" s="3487">
        <v>44439.695033101852</v>
      </c>
      <c r="BL2" s="3487">
        <v>44446.676752083331</v>
      </c>
      <c r="BM2" s="3487">
        <v>44447.572309143521</v>
      </c>
      <c r="BN2" s="3487">
        <v>44450.436244097225</v>
      </c>
      <c r="BO2" s="3487">
        <v>44452.627992476853</v>
      </c>
      <c r="BP2" s="3487">
        <v>44460.571691203702</v>
      </c>
      <c r="BQ2" s="3487">
        <v>44467.489200810189</v>
      </c>
      <c r="BR2" s="3487">
        <v>44469.607833796297</v>
      </c>
      <c r="BS2" s="3487">
        <v>44474.554507523149</v>
      </c>
      <c r="BT2" s="3487">
        <v>44481.58826099537</v>
      </c>
      <c r="BU2" s="3487">
        <v>44484.592710879631</v>
      </c>
      <c r="BV2" s="3487">
        <v>44488.542707638888</v>
      </c>
      <c r="BW2" s="3487">
        <v>44490.691677546296</v>
      </c>
      <c r="BX2" s="3487">
        <v>44494.577831134258</v>
      </c>
      <c r="BY2" s="3487">
        <v>44495.554579976852</v>
      </c>
      <c r="BZ2" s="3487">
        <v>44502.499255555558</v>
      </c>
      <c r="CA2" s="3487">
        <v>44504.417372453703</v>
      </c>
      <c r="CB2" s="3487">
        <v>44509.545091666667</v>
      </c>
      <c r="CC2" s="3487">
        <v>44516.492695023146</v>
      </c>
      <c r="CD2" s="3487">
        <v>44523.656841782409</v>
      </c>
      <c r="CE2" s="3487">
        <v>44529.70495983796</v>
      </c>
      <c r="CF2" s="3487">
        <v>44530.591290625001</v>
      </c>
      <c r="CG2" s="3487">
        <v>44537.607081249997</v>
      </c>
      <c r="CH2" s="3487">
        <v>44544.626066435187</v>
      </c>
      <c r="CI2" s="3487">
        <v>44551.583739236114</v>
      </c>
      <c r="CJ2" s="3487">
        <v>44558.546861921299</v>
      </c>
      <c r="CK2" s="3487">
        <v>44565.582180324076</v>
      </c>
      <c r="CL2" s="3487">
        <v>44572.570019560182</v>
      </c>
      <c r="CM2" s="3487">
        <v>44573.461120717591</v>
      </c>
      <c r="CN2" s="3487">
        <v>44580.370487499997</v>
      </c>
      <c r="CO2" s="3487">
        <v>44586.602078124997</v>
      </c>
      <c r="CP2" s="3487">
        <v>44587.672777777778</v>
      </c>
      <c r="CQ2" s="3487">
        <v>44589.707479282406</v>
      </c>
      <c r="CR2" s="3487">
        <v>44600.489712037037</v>
      </c>
      <c r="CS2" s="3487"/>
    </row>
    <row r="3" spans="1:97">
      <c r="A3" s="13">
        <f>IF(AND(B3=L3,H3=P3),0,1)</f>
        <v>0</v>
      </c>
      <c r="B3" s="13" t="str">
        <f>VLOOKUP($C3,ID!$A$3:$R$325,B$283,0)</f>
        <v>c-THANGLONG</v>
      </c>
      <c r="C3" s="375" t="s">
        <v>1156</v>
      </c>
      <c r="D3" s="13" t="str">
        <f>VLOOKUP($C3,ID!$A$3:$R$325,D$283,0)</f>
        <v>c-THANGLONG</v>
      </c>
      <c r="E3" s="13" t="str">
        <f>VLOOKUP($C3,ID!$A$3:$R$325,E$283,0)</f>
        <v>CVN1</v>
      </c>
      <c r="F3" s="13" t="str">
        <f>VLOOKUP($C3,ID!$A$3:$R$325,F$283,0)</f>
        <v>CVN1</v>
      </c>
      <c r="G3" s="375" t="str">
        <f>VLOOKUP($C3,ID!$A$3:$R$325,G$283,0)</f>
        <v>QC2-5323</v>
      </c>
      <c r="H3" s="3395" t="str">
        <f>VLOOKUP($C3,ID!$A$3:$R$325,H$283,0)</f>
        <v>QC2-5323</v>
      </c>
      <c r="K3" t="s">
        <v>3003</v>
      </c>
      <c r="L3" t="s">
        <v>1157</v>
      </c>
      <c r="M3" t="s">
        <v>20</v>
      </c>
      <c r="N3">
        <v>2200</v>
      </c>
      <c r="O3" t="s">
        <v>198</v>
      </c>
      <c r="P3" t="s">
        <v>198</v>
      </c>
      <c r="U3">
        <v>4400</v>
      </c>
      <c r="V3" t="s">
        <v>3005</v>
      </c>
      <c r="W3">
        <v>0</v>
      </c>
      <c r="X3">
        <v>0</v>
      </c>
      <c r="Y3">
        <v>0</v>
      </c>
      <c r="Z3">
        <v>0</v>
      </c>
      <c r="AA3">
        <v>0</v>
      </c>
      <c r="AB3">
        <v>440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440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2200</v>
      </c>
      <c r="AQ3">
        <v>0</v>
      </c>
      <c r="AR3">
        <v>0</v>
      </c>
      <c r="AX3">
        <v>15400</v>
      </c>
      <c r="BE3" s="3501"/>
      <c r="BF3" s="3486">
        <f t="shared" ref="BF3:BF66" si="0">AX3-BG3</f>
        <v>0</v>
      </c>
      <c r="BG3" s="3494">
        <f t="shared" ref="BG3:BG66" si="1">SUM(S3:AW3)</f>
        <v>15400</v>
      </c>
      <c r="BH3" s="3486">
        <f t="shared" ref="BH3:BH66" si="2">BG3-BJ3</f>
        <v>0</v>
      </c>
      <c r="BI3" s="3536">
        <f t="shared" ref="BI3:BI66" si="3">BH3/BJ3</f>
        <v>0</v>
      </c>
      <c r="BJ3" s="3486">
        <v>15400</v>
      </c>
      <c r="BK3" s="3486">
        <v>0</v>
      </c>
      <c r="BL3" s="3486">
        <v>0</v>
      </c>
      <c r="BM3" s="3486">
        <v>2200</v>
      </c>
      <c r="BN3" s="3486">
        <v>2200</v>
      </c>
      <c r="BO3" s="3486">
        <v>2200</v>
      </c>
      <c r="BP3" s="3486">
        <v>13200</v>
      </c>
      <c r="BQ3" s="3486">
        <v>13200</v>
      </c>
      <c r="BR3" s="3486">
        <v>13200</v>
      </c>
      <c r="BS3" s="3486">
        <v>13200</v>
      </c>
      <c r="BT3" s="3486">
        <v>15400</v>
      </c>
      <c r="BU3" s="3486">
        <v>15400</v>
      </c>
      <c r="BV3" s="3486">
        <v>15400</v>
      </c>
      <c r="BW3" s="3486">
        <v>15400</v>
      </c>
      <c r="BX3" s="3486">
        <v>15400</v>
      </c>
      <c r="BY3" s="3486">
        <v>15400</v>
      </c>
      <c r="BZ3" s="3486">
        <v>17600</v>
      </c>
      <c r="CA3" s="3486">
        <v>17600</v>
      </c>
      <c r="CB3" s="3486">
        <v>15400</v>
      </c>
      <c r="CC3" s="3486">
        <v>15400</v>
      </c>
      <c r="CD3" s="3486">
        <v>15400</v>
      </c>
      <c r="CE3" s="3486">
        <v>17600</v>
      </c>
      <c r="CF3" s="3486">
        <v>17600</v>
      </c>
      <c r="CG3" s="3486">
        <v>17600</v>
      </c>
      <c r="CH3" s="3486">
        <v>15400</v>
      </c>
      <c r="CI3" s="3486">
        <v>17600</v>
      </c>
      <c r="CJ3" s="3486">
        <v>17600</v>
      </c>
      <c r="CK3" s="3486">
        <v>17600</v>
      </c>
      <c r="CL3" s="3486">
        <v>17600</v>
      </c>
      <c r="CM3" s="3486">
        <v>17600</v>
      </c>
      <c r="CN3" s="3486">
        <v>17600</v>
      </c>
      <c r="CO3" s="3486">
        <v>15400</v>
      </c>
      <c r="CP3" s="3486">
        <v>15400</v>
      </c>
      <c r="CQ3" s="3486">
        <v>15400</v>
      </c>
      <c r="CR3" s="3486">
        <v>15400</v>
      </c>
    </row>
    <row r="4" spans="1:97">
      <c r="A4" s="13">
        <f t="shared" ref="A4:A67" si="4">IF(AND(B4=L4,H4=P4),0,1)</f>
        <v>0</v>
      </c>
      <c r="B4" s="13" t="str">
        <f>VLOOKUP($C4,ID!$A$3:$R$325,B$283,0)</f>
        <v>c-THANGLONG</v>
      </c>
      <c r="C4" s="375" t="s">
        <v>1158</v>
      </c>
      <c r="D4" s="13" t="str">
        <f>VLOOKUP($C4,ID!$A$3:$R$325,D$283,0)</f>
        <v>c-THANGLONG</v>
      </c>
      <c r="E4" s="13" t="str">
        <f>VLOOKUP($C4,ID!$A$3:$R$325,E$283,0)</f>
        <v>CVN1</v>
      </c>
      <c r="F4" s="13" t="str">
        <f>VLOOKUP($C4,ID!$A$3:$R$325,F$283,0)</f>
        <v>CVN1</v>
      </c>
      <c r="G4" s="375" t="str">
        <f>VLOOKUP($C4,ID!$A$3:$R$325,G$283,0)</f>
        <v>QC2-5502</v>
      </c>
      <c r="H4" s="3395" t="str">
        <f>VLOOKUP($C4,ID!$A$3:$R$325,H$283,0)</f>
        <v>QC2-5502</v>
      </c>
      <c r="K4" t="s">
        <v>3003</v>
      </c>
      <c r="L4" t="s">
        <v>1157</v>
      </c>
      <c r="M4" t="s">
        <v>197</v>
      </c>
      <c r="N4">
        <v>3200</v>
      </c>
      <c r="O4" t="s">
        <v>199</v>
      </c>
      <c r="P4" t="s">
        <v>199</v>
      </c>
      <c r="U4">
        <v>5760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8000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4160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22400</v>
      </c>
      <c r="AQ4">
        <v>0</v>
      </c>
      <c r="AR4">
        <v>12800</v>
      </c>
      <c r="AX4">
        <v>214400</v>
      </c>
      <c r="BE4" s="3501"/>
      <c r="BF4" s="3486">
        <f t="shared" si="0"/>
        <v>0</v>
      </c>
      <c r="BG4" s="3494">
        <f t="shared" si="1"/>
        <v>214400</v>
      </c>
      <c r="BH4" s="3486">
        <f t="shared" si="2"/>
        <v>0</v>
      </c>
      <c r="BI4" s="3536">
        <f t="shared" si="3"/>
        <v>0</v>
      </c>
      <c r="BJ4" s="3486">
        <v>214400</v>
      </c>
      <c r="BK4" s="3486">
        <v>0</v>
      </c>
      <c r="BL4" s="3486">
        <v>0</v>
      </c>
      <c r="BM4" s="3486">
        <v>108800</v>
      </c>
      <c r="BN4" s="3486">
        <v>108800</v>
      </c>
      <c r="BO4" s="3486">
        <v>108800</v>
      </c>
      <c r="BP4" s="3486">
        <v>275200</v>
      </c>
      <c r="BQ4" s="3486">
        <v>278400</v>
      </c>
      <c r="BR4" s="3486">
        <v>278400</v>
      </c>
      <c r="BS4" s="3486">
        <v>352000</v>
      </c>
      <c r="BT4" s="3486">
        <v>342400</v>
      </c>
      <c r="BU4" s="3486">
        <v>342400</v>
      </c>
      <c r="BV4" s="3486">
        <v>387200</v>
      </c>
      <c r="BW4" s="3486">
        <v>387200</v>
      </c>
      <c r="BX4" s="3486">
        <v>387200</v>
      </c>
      <c r="BY4" s="3486">
        <v>390400</v>
      </c>
      <c r="BZ4" s="3486">
        <v>390400</v>
      </c>
      <c r="CA4" s="3486">
        <v>390400</v>
      </c>
      <c r="CB4" s="3486">
        <v>390400</v>
      </c>
      <c r="CC4" s="3486">
        <v>348800</v>
      </c>
      <c r="CD4" s="3486">
        <v>259200</v>
      </c>
      <c r="CE4" s="3486">
        <v>272000</v>
      </c>
      <c r="CF4" s="3486">
        <v>272000</v>
      </c>
      <c r="CG4" s="3486">
        <v>281600</v>
      </c>
      <c r="CH4" s="3486">
        <v>304000</v>
      </c>
      <c r="CI4" s="3486">
        <v>284800</v>
      </c>
      <c r="CJ4" s="3486">
        <v>284800</v>
      </c>
      <c r="CK4" s="3486">
        <v>272000</v>
      </c>
      <c r="CL4" s="3486">
        <v>230400</v>
      </c>
      <c r="CM4" s="3486">
        <v>230400</v>
      </c>
      <c r="CN4" s="3486">
        <v>233600</v>
      </c>
      <c r="CO4" s="3486">
        <v>214400</v>
      </c>
      <c r="CP4" s="3486">
        <v>214400</v>
      </c>
      <c r="CQ4" s="3486">
        <v>214400</v>
      </c>
      <c r="CR4" s="3486">
        <v>214400</v>
      </c>
    </row>
    <row r="5" spans="1:97">
      <c r="A5" s="13">
        <f t="shared" si="4"/>
        <v>0</v>
      </c>
      <c r="B5" s="13" t="str">
        <f>VLOOKUP($C5,ID!$A$3:$R$325,B$283,0)</f>
        <v>c-THANGLONG</v>
      </c>
      <c r="C5" s="375" t="s">
        <v>1175</v>
      </c>
      <c r="D5" s="13" t="str">
        <f>VLOOKUP($C5,ID!$A$3:$R$325,D$283,0)</f>
        <v>c-THANGLONG</v>
      </c>
      <c r="E5" s="13" t="str">
        <f>VLOOKUP($C5,ID!$A$3:$R$325,E$283,0)</f>
        <v>CVN1</v>
      </c>
      <c r="F5" s="13" t="str">
        <f>VLOOKUP($C5,ID!$A$3:$R$325,F$283,0)</f>
        <v>CVN1</v>
      </c>
      <c r="G5" s="375" t="str">
        <f>VLOOKUP($C5,ID!$A$3:$R$325,G$283,0)</f>
        <v>QC2-7722</v>
      </c>
      <c r="H5" s="3395" t="str">
        <f>VLOOKUP($C5,ID!$A$3:$R$325,H$283,0)</f>
        <v>QC2-7722</v>
      </c>
      <c r="K5" t="s">
        <v>3003</v>
      </c>
      <c r="L5" t="s">
        <v>1157</v>
      </c>
      <c r="N5">
        <v>8000</v>
      </c>
      <c r="O5" t="s">
        <v>200</v>
      </c>
      <c r="P5" t="s">
        <v>200</v>
      </c>
      <c r="U5">
        <v>4000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4000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600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16000</v>
      </c>
      <c r="AQ5">
        <v>0</v>
      </c>
      <c r="AR5">
        <v>8000</v>
      </c>
      <c r="AX5">
        <v>120000</v>
      </c>
      <c r="BE5" s="3501"/>
      <c r="BF5" s="3486">
        <f t="shared" si="0"/>
        <v>0</v>
      </c>
      <c r="BG5" s="3494">
        <f t="shared" si="1"/>
        <v>120000</v>
      </c>
      <c r="BH5" s="3486">
        <f t="shared" si="2"/>
        <v>0</v>
      </c>
      <c r="BI5" s="3536">
        <f t="shared" si="3"/>
        <v>0</v>
      </c>
      <c r="BJ5" s="3486">
        <v>120000</v>
      </c>
      <c r="BK5" s="3486">
        <v>0</v>
      </c>
      <c r="BL5" s="3486">
        <v>0</v>
      </c>
      <c r="BM5" s="3486">
        <v>64000</v>
      </c>
      <c r="BN5" s="3486">
        <v>64000</v>
      </c>
      <c r="BO5" s="3486">
        <v>64000</v>
      </c>
      <c r="BP5" s="3486">
        <v>176000</v>
      </c>
      <c r="BQ5" s="3486">
        <v>176000</v>
      </c>
      <c r="BR5" s="3486">
        <v>176000</v>
      </c>
      <c r="BS5" s="3486">
        <v>224000</v>
      </c>
      <c r="BT5" s="3486">
        <v>248000</v>
      </c>
      <c r="BU5" s="3486">
        <v>248000</v>
      </c>
      <c r="BV5" s="3486">
        <v>248000</v>
      </c>
      <c r="BW5" s="3486">
        <v>248000</v>
      </c>
      <c r="BX5" s="3486">
        <v>248000</v>
      </c>
      <c r="BY5" s="3486">
        <v>248000</v>
      </c>
      <c r="BZ5" s="3486">
        <v>248000</v>
      </c>
      <c r="CA5" s="3486">
        <v>248000</v>
      </c>
      <c r="CB5" s="3486">
        <v>256000</v>
      </c>
      <c r="CC5" s="3486">
        <v>136000</v>
      </c>
      <c r="CD5" s="3486">
        <v>144000</v>
      </c>
      <c r="CE5" s="3486">
        <v>136000</v>
      </c>
      <c r="CF5" s="3486">
        <v>136000</v>
      </c>
      <c r="CG5" s="3486">
        <v>144000</v>
      </c>
      <c r="CH5" s="3486">
        <v>160000</v>
      </c>
      <c r="CI5" s="3486">
        <v>160000</v>
      </c>
      <c r="CJ5" s="3486">
        <v>160000</v>
      </c>
      <c r="CK5" s="3486">
        <v>160000</v>
      </c>
      <c r="CL5" s="3486">
        <v>136000</v>
      </c>
      <c r="CM5" s="3486">
        <v>136000</v>
      </c>
      <c r="CN5" s="3486">
        <v>136000</v>
      </c>
      <c r="CO5" s="3486">
        <v>120000</v>
      </c>
      <c r="CP5" s="3486">
        <v>120000</v>
      </c>
      <c r="CQ5" s="3486">
        <v>120000</v>
      </c>
      <c r="CR5" s="3486">
        <v>120000</v>
      </c>
    </row>
    <row r="6" spans="1:97">
      <c r="A6" s="13">
        <f t="shared" si="4"/>
        <v>0</v>
      </c>
      <c r="B6" s="13" t="str">
        <f>VLOOKUP($C6,ID!$A$3:$R$325,B$283,0)</f>
        <v>c-THANGLONG</v>
      </c>
      <c r="C6" s="375" t="s">
        <v>1161</v>
      </c>
      <c r="D6" s="13" t="str">
        <f>VLOOKUP($C6,ID!$A$3:$R$325,D$283,0)</f>
        <v>c-THANGLONG</v>
      </c>
      <c r="E6" s="13" t="str">
        <f>VLOOKUP($C6,ID!$A$3:$R$325,E$283,0)</f>
        <v>CVN1</v>
      </c>
      <c r="F6" s="13" t="str">
        <f>VLOOKUP($C6,ID!$A$3:$R$325,F$283,0)</f>
        <v>CVN1</v>
      </c>
      <c r="G6" s="375" t="str">
        <f>VLOOKUP($C6,ID!$A$3:$R$325,G$283,0)</f>
        <v>QC3-6182</v>
      </c>
      <c r="H6" s="3395" t="str">
        <f>VLOOKUP($C6,ID!$A$3:$R$325,H$283,0)</f>
        <v>QC3-6182</v>
      </c>
      <c r="K6" t="s">
        <v>3003</v>
      </c>
      <c r="L6" t="s">
        <v>1157</v>
      </c>
      <c r="N6">
        <v>5400</v>
      </c>
      <c r="O6" t="s">
        <v>79</v>
      </c>
      <c r="P6" t="s">
        <v>79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X6">
        <v>0</v>
      </c>
      <c r="BE6" s="3501"/>
      <c r="BF6" s="3486">
        <f t="shared" si="0"/>
        <v>0</v>
      </c>
      <c r="BG6" s="3494">
        <f t="shared" si="1"/>
        <v>0</v>
      </c>
      <c r="BH6" s="3486">
        <f t="shared" si="2"/>
        <v>0</v>
      </c>
      <c r="BI6" s="3536" t="e">
        <f t="shared" si="3"/>
        <v>#DIV/0!</v>
      </c>
      <c r="BJ6" s="3486">
        <v>0</v>
      </c>
      <c r="BK6" s="3486">
        <v>0</v>
      </c>
      <c r="BL6" s="3486">
        <v>0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</row>
    <row r="7" spans="1:97">
      <c r="A7" s="13">
        <f t="shared" si="4"/>
        <v>0</v>
      </c>
      <c r="B7" s="13" t="str">
        <f>VLOOKUP($C7,ID!$A$3:$R$325,B$283,0)</f>
        <v>c-THANGLONG</v>
      </c>
      <c r="C7" s="375" t="s">
        <v>1163</v>
      </c>
      <c r="D7" s="13" t="str">
        <f>VLOOKUP($C7,ID!$A$3:$R$325,D$283,0)</f>
        <v>c-THANGLONG</v>
      </c>
      <c r="E7" s="13" t="str">
        <f>VLOOKUP($C7,ID!$A$3:$R$325,E$283,0)</f>
        <v>CVN1</v>
      </c>
      <c r="F7" s="13" t="str">
        <f>VLOOKUP($C7,ID!$A$3:$R$325,F$283,0)</f>
        <v>CVN1</v>
      </c>
      <c r="G7" s="375" t="str">
        <f>VLOOKUP($C7,ID!$A$3:$R$325,G$283,0)</f>
        <v>QC5-3189</v>
      </c>
      <c r="H7" s="3395" t="str">
        <f>VLOOKUP($C7,ID!$A$3:$R$325,H$283,0)</f>
        <v>QC5-3189</v>
      </c>
      <c r="K7" t="s">
        <v>3003</v>
      </c>
      <c r="L7" t="s">
        <v>1157</v>
      </c>
      <c r="N7">
        <v>4800</v>
      </c>
      <c r="O7" t="s">
        <v>48</v>
      </c>
      <c r="P7" t="s">
        <v>48</v>
      </c>
      <c r="U7">
        <v>8640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8160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6240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24000</v>
      </c>
      <c r="AQ7">
        <v>0</v>
      </c>
      <c r="AR7">
        <v>14400</v>
      </c>
      <c r="AX7">
        <v>268800</v>
      </c>
      <c r="BE7" s="3501"/>
      <c r="BF7" s="3486">
        <f t="shared" si="0"/>
        <v>0</v>
      </c>
      <c r="BG7" s="3494">
        <f t="shared" si="1"/>
        <v>268800</v>
      </c>
      <c r="BH7" s="3486">
        <f t="shared" si="2"/>
        <v>0</v>
      </c>
      <c r="BI7" s="3536">
        <f t="shared" si="3"/>
        <v>0</v>
      </c>
      <c r="BJ7" s="3486">
        <v>268800</v>
      </c>
      <c r="BK7" s="3486">
        <v>0</v>
      </c>
      <c r="BL7" s="3486">
        <v>0</v>
      </c>
      <c r="BM7" s="3486">
        <v>148800</v>
      </c>
      <c r="BN7" s="3486">
        <v>148800</v>
      </c>
      <c r="BO7" s="3486">
        <v>148800</v>
      </c>
      <c r="BP7" s="3486">
        <v>388800</v>
      </c>
      <c r="BQ7" s="3486">
        <v>388800</v>
      </c>
      <c r="BR7" s="3486">
        <v>388800</v>
      </c>
      <c r="BS7" s="3486">
        <v>499200</v>
      </c>
      <c r="BT7" s="3486">
        <v>518400</v>
      </c>
      <c r="BU7" s="3486">
        <v>518400</v>
      </c>
      <c r="BV7" s="3486">
        <v>518400</v>
      </c>
      <c r="BW7" s="3486">
        <v>518400</v>
      </c>
      <c r="BX7" s="3486">
        <v>518400</v>
      </c>
      <c r="BY7" s="3486">
        <v>528000</v>
      </c>
      <c r="BZ7" s="3486">
        <v>528000</v>
      </c>
      <c r="CA7" s="3486">
        <v>528000</v>
      </c>
      <c r="CB7" s="3486">
        <v>528000</v>
      </c>
      <c r="CC7" s="3486">
        <v>244800</v>
      </c>
      <c r="CD7" s="3486">
        <v>244800</v>
      </c>
      <c r="CE7" s="3486">
        <v>249600</v>
      </c>
      <c r="CF7" s="3486">
        <v>249600</v>
      </c>
      <c r="CG7" s="3486">
        <v>249600</v>
      </c>
      <c r="CH7" s="3486">
        <v>297600</v>
      </c>
      <c r="CI7" s="3486">
        <v>297600</v>
      </c>
      <c r="CJ7" s="3486">
        <v>297600</v>
      </c>
      <c r="CK7" s="3486">
        <v>297600</v>
      </c>
      <c r="CL7" s="3486">
        <v>288000</v>
      </c>
      <c r="CM7" s="3486">
        <v>288000</v>
      </c>
      <c r="CN7" s="3486">
        <v>278400</v>
      </c>
      <c r="CO7" s="3486">
        <v>268800</v>
      </c>
      <c r="CP7" s="3486">
        <v>268800</v>
      </c>
      <c r="CQ7" s="3486">
        <v>268800</v>
      </c>
      <c r="CR7" s="3486">
        <v>268800</v>
      </c>
    </row>
    <row r="8" spans="1:97">
      <c r="A8" s="13">
        <f t="shared" si="4"/>
        <v>0</v>
      </c>
      <c r="B8" s="13" t="str">
        <f>VLOOKUP($C8,ID!$A$3:$R$325,B$283,0)</f>
        <v>c-THANGLONG</v>
      </c>
      <c r="C8" s="375" t="s">
        <v>1164</v>
      </c>
      <c r="D8" s="13" t="str">
        <f>VLOOKUP($C8,ID!$A$3:$R$325,D$283,0)</f>
        <v>c-THANGLONG</v>
      </c>
      <c r="E8" s="13" t="str">
        <f>VLOOKUP($C8,ID!$A$3:$R$325,E$283,0)</f>
        <v>CVN1</v>
      </c>
      <c r="F8" s="13" t="str">
        <f>VLOOKUP($C8,ID!$A$3:$R$325,F$283,0)</f>
        <v>CVN1</v>
      </c>
      <c r="G8" s="375" t="str">
        <f>VLOOKUP($C8,ID!$A$3:$R$325,G$283,0)</f>
        <v>QC5-3796</v>
      </c>
      <c r="H8" s="3395" t="str">
        <f>VLOOKUP($C8,ID!$A$3:$R$325,H$283,0)</f>
        <v>QC5-3796</v>
      </c>
      <c r="K8" t="s">
        <v>3003</v>
      </c>
      <c r="L8" t="s">
        <v>1157</v>
      </c>
      <c r="N8">
        <v>5000</v>
      </c>
      <c r="O8" t="s">
        <v>201</v>
      </c>
      <c r="P8" t="s">
        <v>201</v>
      </c>
      <c r="U8">
        <v>12000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5000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2000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60000</v>
      </c>
      <c r="AQ8">
        <v>0</v>
      </c>
      <c r="AR8">
        <v>0</v>
      </c>
      <c r="AX8">
        <v>450000</v>
      </c>
      <c r="BE8" s="3501"/>
      <c r="BF8" s="3486">
        <f t="shared" si="0"/>
        <v>0</v>
      </c>
      <c r="BG8" s="3494">
        <f t="shared" si="1"/>
        <v>450000</v>
      </c>
      <c r="BH8" s="3486">
        <f t="shared" si="2"/>
        <v>0</v>
      </c>
      <c r="BI8" s="3536">
        <f t="shared" si="3"/>
        <v>0</v>
      </c>
      <c r="BJ8" s="3486">
        <v>450000</v>
      </c>
      <c r="BK8" s="3486">
        <v>0</v>
      </c>
      <c r="BL8" s="3486">
        <v>0</v>
      </c>
      <c r="BM8" s="3486">
        <v>110000</v>
      </c>
      <c r="BN8" s="3486">
        <v>110000</v>
      </c>
      <c r="BO8" s="3486">
        <v>110000</v>
      </c>
      <c r="BP8" s="3486">
        <v>410000</v>
      </c>
      <c r="BQ8" s="3486">
        <v>410000</v>
      </c>
      <c r="BR8" s="3486">
        <v>410000</v>
      </c>
      <c r="BS8" s="3486">
        <v>510000</v>
      </c>
      <c r="BT8" s="3486">
        <v>545000</v>
      </c>
      <c r="BU8" s="3486">
        <v>545000</v>
      </c>
      <c r="BV8" s="3486">
        <v>550000</v>
      </c>
      <c r="BW8" s="3486">
        <v>550000</v>
      </c>
      <c r="BX8" s="3486">
        <v>550000</v>
      </c>
      <c r="BY8" s="3486">
        <v>550000</v>
      </c>
      <c r="BZ8" s="3486">
        <v>550000</v>
      </c>
      <c r="CA8" s="3486">
        <v>550000</v>
      </c>
      <c r="CB8" s="3486">
        <v>550000</v>
      </c>
      <c r="CC8" s="3486">
        <v>515000</v>
      </c>
      <c r="CD8" s="3486">
        <v>515000</v>
      </c>
      <c r="CE8" s="3486">
        <v>605000</v>
      </c>
      <c r="CF8" s="3486">
        <v>605000</v>
      </c>
      <c r="CG8" s="3486">
        <v>600000</v>
      </c>
      <c r="CH8" s="3486">
        <v>560000</v>
      </c>
      <c r="CI8" s="3486">
        <v>555000</v>
      </c>
      <c r="CJ8" s="3486">
        <v>555000</v>
      </c>
      <c r="CK8" s="3486">
        <v>545000</v>
      </c>
      <c r="CL8" s="3486">
        <v>490000</v>
      </c>
      <c r="CM8" s="3486">
        <v>490000</v>
      </c>
      <c r="CN8" s="3486">
        <v>480000</v>
      </c>
      <c r="CO8" s="3486">
        <v>450000</v>
      </c>
      <c r="CP8" s="3486">
        <v>450000</v>
      </c>
      <c r="CQ8" s="3486">
        <v>450000</v>
      </c>
      <c r="CR8" s="3486">
        <v>450000</v>
      </c>
    </row>
    <row r="9" spans="1:97">
      <c r="A9" s="13">
        <f t="shared" si="4"/>
        <v>0</v>
      </c>
      <c r="B9" s="13" t="str">
        <f>VLOOKUP($C9,ID!$A$3:$R$325,B$283,0)</f>
        <v>c-THANGLONG</v>
      </c>
      <c r="C9" s="375" t="s">
        <v>1165</v>
      </c>
      <c r="D9" s="13" t="str">
        <f>VLOOKUP($C9,ID!$A$3:$R$325,D$283,0)</f>
        <v>c-THANGLONG</v>
      </c>
      <c r="E9" s="13" t="str">
        <f>VLOOKUP($C9,ID!$A$3:$R$325,E$283,0)</f>
        <v>CVN1</v>
      </c>
      <c r="F9" s="13" t="str">
        <f>VLOOKUP($C9,ID!$A$3:$R$325,F$283,0)</f>
        <v>CVN1</v>
      </c>
      <c r="G9" s="375" t="str">
        <f>VLOOKUP($C9,ID!$A$3:$R$325,G$283,0)</f>
        <v>QC5-3901</v>
      </c>
      <c r="H9" s="3395" t="str">
        <f>VLOOKUP($C9,ID!$A$3:$R$325,H$283,0)</f>
        <v>QC5-3901</v>
      </c>
      <c r="K9" t="s">
        <v>3003</v>
      </c>
      <c r="L9" t="s">
        <v>1157</v>
      </c>
      <c r="N9">
        <v>5000</v>
      </c>
      <c r="O9" t="s">
        <v>78</v>
      </c>
      <c r="P9" t="s">
        <v>78</v>
      </c>
      <c r="U9">
        <v>17500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20500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9500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160000</v>
      </c>
      <c r="AQ9">
        <v>0</v>
      </c>
      <c r="AR9">
        <v>0</v>
      </c>
      <c r="AX9">
        <v>635000</v>
      </c>
      <c r="BE9" s="3501"/>
      <c r="BF9" s="3486">
        <f t="shared" si="0"/>
        <v>0</v>
      </c>
      <c r="BG9" s="3494">
        <f t="shared" si="1"/>
        <v>635000</v>
      </c>
      <c r="BH9" s="3486">
        <f t="shared" si="2"/>
        <v>0</v>
      </c>
      <c r="BI9" s="3536">
        <f t="shared" si="3"/>
        <v>0</v>
      </c>
      <c r="BJ9" s="3486">
        <v>635000</v>
      </c>
      <c r="BK9" s="3486">
        <v>0</v>
      </c>
      <c r="BL9" s="3486">
        <v>0</v>
      </c>
      <c r="BM9" s="3486">
        <v>165000</v>
      </c>
      <c r="BN9" s="3486">
        <v>165000</v>
      </c>
      <c r="BO9" s="3486">
        <v>165000</v>
      </c>
      <c r="BP9" s="3486">
        <v>590000</v>
      </c>
      <c r="BQ9" s="3486">
        <v>585000</v>
      </c>
      <c r="BR9" s="3486">
        <v>585000</v>
      </c>
      <c r="BS9" s="3486">
        <v>740000</v>
      </c>
      <c r="BT9" s="3486">
        <v>790000</v>
      </c>
      <c r="BU9" s="3486">
        <v>790000</v>
      </c>
      <c r="BV9" s="3486">
        <v>795000</v>
      </c>
      <c r="BW9" s="3486">
        <v>795000</v>
      </c>
      <c r="BX9" s="3486">
        <v>795000</v>
      </c>
      <c r="BY9" s="3486">
        <v>795000</v>
      </c>
      <c r="BZ9" s="3486">
        <v>795000</v>
      </c>
      <c r="CA9" s="3486">
        <v>795000</v>
      </c>
      <c r="CB9" s="3486">
        <v>795000</v>
      </c>
      <c r="CC9" s="3486">
        <v>740000</v>
      </c>
      <c r="CD9" s="3486">
        <v>740000</v>
      </c>
      <c r="CE9" s="3486">
        <v>860000</v>
      </c>
      <c r="CF9" s="3486">
        <v>860000</v>
      </c>
      <c r="CG9" s="3486">
        <v>870000</v>
      </c>
      <c r="CH9" s="3486">
        <v>805000</v>
      </c>
      <c r="CI9" s="3486">
        <v>790000</v>
      </c>
      <c r="CJ9" s="3486">
        <v>790000</v>
      </c>
      <c r="CK9" s="3486">
        <v>780000</v>
      </c>
      <c r="CL9" s="3486">
        <v>695000</v>
      </c>
      <c r="CM9" s="3486">
        <v>695000</v>
      </c>
      <c r="CN9" s="3486">
        <v>680000</v>
      </c>
      <c r="CO9" s="3486">
        <v>635000</v>
      </c>
      <c r="CP9" s="3486">
        <v>635000</v>
      </c>
      <c r="CQ9" s="3486">
        <v>635000</v>
      </c>
      <c r="CR9" s="3486">
        <v>635000</v>
      </c>
    </row>
    <row r="10" spans="1:97">
      <c r="A10" s="13">
        <f t="shared" si="4"/>
        <v>0</v>
      </c>
      <c r="B10" s="13" t="str">
        <f>VLOOKUP($C10,ID!$A$3:$R$325,B$283,0)</f>
        <v>c-THANGLONG</v>
      </c>
      <c r="C10" s="375" t="s">
        <v>1166</v>
      </c>
      <c r="D10" s="13" t="str">
        <f>VLOOKUP($C10,ID!$A$3:$R$325,D$283,0)</f>
        <v>c-THANGLONG</v>
      </c>
      <c r="E10" s="13" t="str">
        <f>VLOOKUP($C10,ID!$A$3:$R$325,E$283,0)</f>
        <v>CVN1</v>
      </c>
      <c r="F10" s="13" t="str">
        <f>VLOOKUP($C10,ID!$A$3:$R$325,F$283,0)</f>
        <v>CVN1</v>
      </c>
      <c r="G10" s="375" t="str">
        <f>VLOOKUP($C10,ID!$A$3:$R$325,G$283,0)</f>
        <v>QC5-4090</v>
      </c>
      <c r="H10" s="3395" t="str">
        <f>VLOOKUP($C10,ID!$A$3:$R$325,H$283,0)</f>
        <v>QC5-4090</v>
      </c>
      <c r="K10" t="s">
        <v>3003</v>
      </c>
      <c r="L10" t="s">
        <v>1157</v>
      </c>
      <c r="N10">
        <v>10000</v>
      </c>
      <c r="O10" t="s">
        <v>21</v>
      </c>
      <c r="P10" t="s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X10">
        <v>0</v>
      </c>
      <c r="BE10" s="3501"/>
      <c r="BF10" s="3486">
        <f t="shared" si="0"/>
        <v>0</v>
      </c>
      <c r="BG10" s="3494">
        <f t="shared" si="1"/>
        <v>0</v>
      </c>
      <c r="BH10" s="3486">
        <f t="shared" si="2"/>
        <v>0</v>
      </c>
      <c r="BI10" s="3536" t="e">
        <f t="shared" si="3"/>
        <v>#DIV/0!</v>
      </c>
      <c r="BJ10" s="3486">
        <v>0</v>
      </c>
      <c r="BK10" s="3486">
        <v>0</v>
      </c>
      <c r="BL10" s="3486">
        <v>0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</row>
    <row r="11" spans="1:97">
      <c r="A11" s="13">
        <f t="shared" si="4"/>
        <v>0</v>
      </c>
      <c r="B11" s="13" t="str">
        <f>VLOOKUP($C11,ID!$A$3:$R$325,B$283,0)</f>
        <v>c-THANGLONG</v>
      </c>
      <c r="C11" s="375" t="s">
        <v>1167</v>
      </c>
      <c r="D11" s="13" t="str">
        <f>VLOOKUP($C11,ID!$A$3:$R$325,D$283,0)</f>
        <v>c-THANGLONG</v>
      </c>
      <c r="E11" s="13" t="str">
        <f>VLOOKUP($C11,ID!$A$3:$R$325,E$283,0)</f>
        <v>CVN1</v>
      </c>
      <c r="F11" s="13" t="str">
        <f>VLOOKUP($C11,ID!$A$3:$R$325,F$283,0)</f>
        <v>CVN1</v>
      </c>
      <c r="G11" s="375" t="str">
        <f>VLOOKUP($C11,ID!$A$3:$R$325,G$283,0)</f>
        <v>QC5-4091</v>
      </c>
      <c r="H11" s="3395" t="str">
        <f>VLOOKUP($C11,ID!$A$3:$R$325,H$283,0)</f>
        <v>QC5-4091</v>
      </c>
      <c r="K11" t="s">
        <v>3003</v>
      </c>
      <c r="L11" t="s">
        <v>1157</v>
      </c>
      <c r="M11" t="s">
        <v>20</v>
      </c>
      <c r="N11">
        <v>10000</v>
      </c>
      <c r="O11" t="s">
        <v>24</v>
      </c>
      <c r="P11" t="s">
        <v>24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X11">
        <v>0</v>
      </c>
      <c r="BE11" s="3501"/>
      <c r="BF11" s="3486">
        <f t="shared" si="0"/>
        <v>0</v>
      </c>
      <c r="BG11" s="3494">
        <f t="shared" si="1"/>
        <v>0</v>
      </c>
      <c r="BH11" s="3486">
        <f t="shared" si="2"/>
        <v>0</v>
      </c>
      <c r="BI11" s="3536" t="e">
        <f t="shared" si="3"/>
        <v>#DIV/0!</v>
      </c>
      <c r="BJ11" s="3486">
        <v>0</v>
      </c>
      <c r="BK11" s="3486">
        <v>0</v>
      </c>
      <c r="BL11" s="3486">
        <v>0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</row>
    <row r="12" spans="1:97">
      <c r="A12" s="13">
        <f t="shared" si="4"/>
        <v>0</v>
      </c>
      <c r="B12" s="13" t="str">
        <f>VLOOKUP($C12,ID!$A$3:$R$325,B$283,0)</f>
        <v>c-THANGLONG</v>
      </c>
      <c r="C12" s="375" t="s">
        <v>1168</v>
      </c>
      <c r="D12" s="13" t="str">
        <f>VLOOKUP($C12,ID!$A$3:$R$325,D$283,0)</f>
        <v>c-THANGLONG</v>
      </c>
      <c r="E12" s="13" t="str">
        <f>VLOOKUP($C12,ID!$A$3:$R$325,E$283,0)</f>
        <v>CVN1</v>
      </c>
      <c r="F12" s="13" t="str">
        <f>VLOOKUP($C12,ID!$A$3:$R$325,F$283,0)</f>
        <v>CVN1</v>
      </c>
      <c r="G12" s="375" t="str">
        <f>VLOOKUP($C12,ID!$A$3:$R$325,G$283,0)</f>
        <v>QC5-4504</v>
      </c>
      <c r="H12" s="3395" t="str">
        <f>VLOOKUP($C12,ID!$A$3:$R$325,H$283,0)</f>
        <v>QC5-4504</v>
      </c>
      <c r="K12" t="s">
        <v>3003</v>
      </c>
      <c r="L12" t="s">
        <v>1157</v>
      </c>
      <c r="M12" t="s">
        <v>20</v>
      </c>
      <c r="N12">
        <v>4000</v>
      </c>
      <c r="O12" t="s">
        <v>39</v>
      </c>
      <c r="P12" t="s">
        <v>39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X12">
        <v>0</v>
      </c>
      <c r="BE12" s="3501"/>
      <c r="BF12" s="3486">
        <f t="shared" si="0"/>
        <v>0</v>
      </c>
      <c r="BG12" s="3494">
        <f t="shared" si="1"/>
        <v>0</v>
      </c>
      <c r="BH12" s="3486">
        <f t="shared" si="2"/>
        <v>0</v>
      </c>
      <c r="BI12" s="3536" t="e">
        <f t="shared" si="3"/>
        <v>#DIV/0!</v>
      </c>
      <c r="BJ12" s="3486">
        <v>0</v>
      </c>
      <c r="BK12" s="3486">
        <v>0</v>
      </c>
      <c r="BL12" s="3486">
        <v>0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</row>
    <row r="13" spans="1:97">
      <c r="A13" s="13">
        <f t="shared" si="4"/>
        <v>0</v>
      </c>
      <c r="B13" s="13" t="str">
        <f>VLOOKUP($C13,ID!$A$3:$R$325,B$283,0)</f>
        <v>c-THANGLONG</v>
      </c>
      <c r="C13" s="375" t="s">
        <v>1169</v>
      </c>
      <c r="D13" s="13" t="str">
        <f>VLOOKUP($C13,ID!$A$3:$R$325,D$283,0)</f>
        <v>c-THANGLONG</v>
      </c>
      <c r="E13" s="13" t="str">
        <f>VLOOKUP($C13,ID!$A$3:$R$325,E$283,0)</f>
        <v>CVN1</v>
      </c>
      <c r="F13" s="13" t="str">
        <f>VLOOKUP($C13,ID!$A$3:$R$325,F$283,0)</f>
        <v>CVN1</v>
      </c>
      <c r="G13" s="375" t="str">
        <f>VLOOKUP($C13,ID!$A$3:$R$325,G$283,0)</f>
        <v>QC5-4506</v>
      </c>
      <c r="H13" s="3395" t="str">
        <f>VLOOKUP($C13,ID!$A$3:$R$325,H$283,0)</f>
        <v>QC5-4506</v>
      </c>
      <c r="K13" t="s">
        <v>3003</v>
      </c>
      <c r="L13" t="s">
        <v>1157</v>
      </c>
      <c r="M13" t="s">
        <v>20</v>
      </c>
      <c r="N13">
        <v>5000</v>
      </c>
      <c r="O13" t="s">
        <v>40</v>
      </c>
      <c r="P13" t="s">
        <v>4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X13">
        <v>0</v>
      </c>
      <c r="BE13" s="3501"/>
      <c r="BF13" s="3486">
        <f t="shared" si="0"/>
        <v>0</v>
      </c>
      <c r="BG13" s="3494">
        <f t="shared" si="1"/>
        <v>0</v>
      </c>
      <c r="BH13" s="3486">
        <f t="shared" si="2"/>
        <v>0</v>
      </c>
      <c r="BI13" s="3536" t="e">
        <f t="shared" si="3"/>
        <v>#DIV/0!</v>
      </c>
      <c r="BJ13" s="3486">
        <v>0</v>
      </c>
      <c r="BK13" s="3486">
        <v>0</v>
      </c>
      <c r="BL13" s="3486">
        <v>0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</row>
    <row r="14" spans="1:97">
      <c r="A14" s="13">
        <f t="shared" si="4"/>
        <v>0</v>
      </c>
      <c r="B14" s="13" t="str">
        <f>VLOOKUP($C14,ID!$A$3:$R$325,B$283,0)</f>
        <v>c-THANGLONG</v>
      </c>
      <c r="C14" s="375" t="s">
        <v>1172</v>
      </c>
      <c r="D14" s="13" t="str">
        <f>VLOOKUP($C14,ID!$A$3:$R$325,D$283,0)</f>
        <v>c-THANGLONG</v>
      </c>
      <c r="E14" s="13" t="str">
        <f>VLOOKUP($C14,ID!$A$3:$R$325,E$283,0)</f>
        <v>CVN1</v>
      </c>
      <c r="F14" s="13" t="str">
        <f>VLOOKUP($C14,ID!$A$3:$R$325,F$283,0)</f>
        <v>CVN1</v>
      </c>
      <c r="G14" s="375" t="str">
        <f>VLOOKUP($C14,ID!$A$3:$R$325,G$283,0)</f>
        <v>QC5-5978</v>
      </c>
      <c r="H14" s="3395" t="str">
        <f>VLOOKUP($C14,ID!$A$3:$R$325,H$283,0)</f>
        <v>QC5-5978</v>
      </c>
      <c r="K14" t="s">
        <v>3003</v>
      </c>
      <c r="L14" t="s">
        <v>1157</v>
      </c>
      <c r="M14" t="s">
        <v>20</v>
      </c>
      <c r="N14">
        <v>8000</v>
      </c>
      <c r="O14" t="s">
        <v>26</v>
      </c>
      <c r="P14" t="s">
        <v>26</v>
      </c>
      <c r="U14">
        <v>5600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6400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2400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56000</v>
      </c>
      <c r="AQ14">
        <v>0</v>
      </c>
      <c r="AR14">
        <v>0</v>
      </c>
      <c r="AX14">
        <v>200000</v>
      </c>
      <c r="BE14" s="3501"/>
      <c r="BF14" s="3486">
        <f t="shared" si="0"/>
        <v>0</v>
      </c>
      <c r="BG14" s="3494">
        <f t="shared" si="1"/>
        <v>200000</v>
      </c>
      <c r="BH14" s="3486">
        <f t="shared" si="2"/>
        <v>0</v>
      </c>
      <c r="BI14" s="3536">
        <f t="shared" si="3"/>
        <v>0</v>
      </c>
      <c r="BJ14" s="3486">
        <v>200000</v>
      </c>
      <c r="BK14" s="3486">
        <v>0</v>
      </c>
      <c r="BL14" s="3486">
        <v>0</v>
      </c>
      <c r="BM14" s="3486">
        <v>48000</v>
      </c>
      <c r="BN14" s="3486">
        <v>48000</v>
      </c>
      <c r="BO14" s="3486">
        <v>48000</v>
      </c>
      <c r="BP14" s="3486">
        <v>184000</v>
      </c>
      <c r="BQ14" s="3486">
        <v>208000</v>
      </c>
      <c r="BR14" s="3486">
        <v>208000</v>
      </c>
      <c r="BS14" s="3486">
        <v>232000</v>
      </c>
      <c r="BT14" s="3486">
        <v>248000</v>
      </c>
      <c r="BU14" s="3486">
        <v>248000</v>
      </c>
      <c r="BV14" s="3486">
        <v>248000</v>
      </c>
      <c r="BW14" s="3486">
        <v>248000</v>
      </c>
      <c r="BX14" s="3486">
        <v>248000</v>
      </c>
      <c r="BY14" s="3486">
        <v>256000</v>
      </c>
      <c r="BZ14" s="3486">
        <v>256000</v>
      </c>
      <c r="CA14" s="3486">
        <v>256000</v>
      </c>
      <c r="CB14" s="3486">
        <v>248000</v>
      </c>
      <c r="CC14" s="3486">
        <v>232000</v>
      </c>
      <c r="CD14" s="3486">
        <v>232000</v>
      </c>
      <c r="CE14" s="3486">
        <v>272000</v>
      </c>
      <c r="CF14" s="3486">
        <v>272000</v>
      </c>
      <c r="CG14" s="3486">
        <v>280000</v>
      </c>
      <c r="CH14" s="3486">
        <v>256000</v>
      </c>
      <c r="CI14" s="3486">
        <v>248000</v>
      </c>
      <c r="CJ14" s="3486">
        <v>248000</v>
      </c>
      <c r="CK14" s="3486">
        <v>248000</v>
      </c>
      <c r="CL14" s="3486">
        <v>216000</v>
      </c>
      <c r="CM14" s="3486">
        <v>216000</v>
      </c>
      <c r="CN14" s="3486">
        <v>208000</v>
      </c>
      <c r="CO14" s="3486">
        <v>200000</v>
      </c>
      <c r="CP14" s="3486">
        <v>200000</v>
      </c>
      <c r="CQ14" s="3486">
        <v>200000</v>
      </c>
      <c r="CR14" s="3486">
        <v>200000</v>
      </c>
    </row>
    <row r="15" spans="1:97">
      <c r="A15" s="13">
        <f t="shared" si="4"/>
        <v>0</v>
      </c>
      <c r="B15" s="13" t="str">
        <f>VLOOKUP($C15,ID!$A$3:$R$325,B$283,0)</f>
        <v>c-THANGLONG</v>
      </c>
      <c r="C15" s="375" t="s">
        <v>1173</v>
      </c>
      <c r="D15" s="13" t="str">
        <f>VLOOKUP($C15,ID!$A$3:$R$325,D$283,0)</f>
        <v>c-THANGLONG</v>
      </c>
      <c r="E15" s="13" t="str">
        <f>VLOOKUP($C15,ID!$A$3:$R$325,E$283,0)</f>
        <v>CVN1</v>
      </c>
      <c r="F15" s="13" t="str">
        <f>VLOOKUP($C15,ID!$A$3:$R$325,F$283,0)</f>
        <v>CVN1</v>
      </c>
      <c r="G15" s="375" t="str">
        <f>VLOOKUP($C15,ID!$A$3:$R$325,G$283,0)</f>
        <v>QC5-5979</v>
      </c>
      <c r="H15" s="3395" t="str">
        <f>VLOOKUP($C15,ID!$A$3:$R$325,H$283,0)</f>
        <v>QC5-5979</v>
      </c>
      <c r="K15" t="s">
        <v>3003</v>
      </c>
      <c r="L15" t="s">
        <v>1157</v>
      </c>
      <c r="M15" t="s">
        <v>20</v>
      </c>
      <c r="N15">
        <v>6000</v>
      </c>
      <c r="O15" t="s">
        <v>27</v>
      </c>
      <c r="P15" t="s">
        <v>27</v>
      </c>
      <c r="U15">
        <v>4200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4800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2400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42000</v>
      </c>
      <c r="AQ15">
        <v>0</v>
      </c>
      <c r="AR15">
        <v>0</v>
      </c>
      <c r="AX15">
        <v>156000</v>
      </c>
      <c r="BE15" s="3501"/>
      <c r="BF15" s="3486">
        <f t="shared" si="0"/>
        <v>0</v>
      </c>
      <c r="BG15" s="3494">
        <f t="shared" si="1"/>
        <v>156000</v>
      </c>
      <c r="BH15" s="3486">
        <f t="shared" si="2"/>
        <v>0</v>
      </c>
      <c r="BI15" s="3536">
        <f t="shared" si="3"/>
        <v>0</v>
      </c>
      <c r="BJ15" s="3486">
        <v>156000</v>
      </c>
      <c r="BK15" s="3486">
        <v>0</v>
      </c>
      <c r="BL15" s="3486">
        <v>0</v>
      </c>
      <c r="BM15" s="3486">
        <v>42000</v>
      </c>
      <c r="BN15" s="3486">
        <v>42000</v>
      </c>
      <c r="BO15" s="3486">
        <v>42000</v>
      </c>
      <c r="BP15" s="3486">
        <v>144000</v>
      </c>
      <c r="BQ15" s="3486">
        <v>168000</v>
      </c>
      <c r="BR15" s="3486">
        <v>168000</v>
      </c>
      <c r="BS15" s="3486">
        <v>186000</v>
      </c>
      <c r="BT15" s="3486">
        <v>204000</v>
      </c>
      <c r="BU15" s="3486">
        <v>204000</v>
      </c>
      <c r="BV15" s="3486">
        <v>198000</v>
      </c>
      <c r="BW15" s="3486">
        <v>198000</v>
      </c>
      <c r="BX15" s="3486">
        <v>198000</v>
      </c>
      <c r="BY15" s="3486">
        <v>204000</v>
      </c>
      <c r="BZ15" s="3486">
        <v>204000</v>
      </c>
      <c r="CA15" s="3486">
        <v>204000</v>
      </c>
      <c r="CB15" s="3486">
        <v>204000</v>
      </c>
      <c r="CC15" s="3486">
        <v>186000</v>
      </c>
      <c r="CD15" s="3486">
        <v>186000</v>
      </c>
      <c r="CE15" s="3486">
        <v>222000</v>
      </c>
      <c r="CF15" s="3486">
        <v>222000</v>
      </c>
      <c r="CG15" s="3486">
        <v>216000</v>
      </c>
      <c r="CH15" s="3486">
        <v>204000</v>
      </c>
      <c r="CI15" s="3486">
        <v>198000</v>
      </c>
      <c r="CJ15" s="3486">
        <v>198000</v>
      </c>
      <c r="CK15" s="3486">
        <v>198000</v>
      </c>
      <c r="CL15" s="3486">
        <v>168000</v>
      </c>
      <c r="CM15" s="3486">
        <v>168000</v>
      </c>
      <c r="CN15" s="3486">
        <v>168000</v>
      </c>
      <c r="CO15" s="3486">
        <v>156000</v>
      </c>
      <c r="CP15" s="3486">
        <v>156000</v>
      </c>
      <c r="CQ15" s="3486">
        <v>156000</v>
      </c>
      <c r="CR15" s="3486">
        <v>156000</v>
      </c>
    </row>
    <row r="16" spans="1:97">
      <c r="A16" s="13">
        <f t="shared" si="4"/>
        <v>0</v>
      </c>
      <c r="B16" s="13" t="str">
        <f>VLOOKUP($C16,ID!$A$3:$R$325,B$283,0)</f>
        <v>c-THANGLONG</v>
      </c>
      <c r="C16" s="375" t="s">
        <v>1174</v>
      </c>
      <c r="D16" s="13" t="str">
        <f>VLOOKUP($C16,ID!$A$3:$R$325,D$283,0)</f>
        <v>c-THANGLONG</v>
      </c>
      <c r="E16" s="13" t="str">
        <f>VLOOKUP($C16,ID!$A$3:$R$325,E$283,0)</f>
        <v>CVN1</v>
      </c>
      <c r="F16" s="13" t="str">
        <f>VLOOKUP($C16,ID!$A$3:$R$325,F$283,0)</f>
        <v>CVN1</v>
      </c>
      <c r="G16" s="375" t="str">
        <f>VLOOKUP($C16,ID!$A$3:$R$325,G$283,0)</f>
        <v>QC5-6448</v>
      </c>
      <c r="H16" s="3395" t="str">
        <f>VLOOKUP($C16,ID!$A$3:$R$325,H$283,0)</f>
        <v>QC5-6448</v>
      </c>
      <c r="K16" t="s">
        <v>3003</v>
      </c>
      <c r="L16" t="s">
        <v>1157</v>
      </c>
      <c r="M16" t="s">
        <v>20</v>
      </c>
      <c r="N16">
        <v>5000</v>
      </c>
      <c r="O16" t="s">
        <v>41</v>
      </c>
      <c r="P16" t="s">
        <v>41</v>
      </c>
      <c r="U16">
        <v>3000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4500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3000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40000</v>
      </c>
      <c r="AQ16">
        <v>0</v>
      </c>
      <c r="AR16">
        <v>0</v>
      </c>
      <c r="AX16">
        <v>145000</v>
      </c>
      <c r="BE16" s="3501"/>
      <c r="BF16" s="3486">
        <f t="shared" si="0"/>
        <v>0</v>
      </c>
      <c r="BG16" s="3494">
        <f t="shared" si="1"/>
        <v>145000</v>
      </c>
      <c r="BH16" s="3486">
        <f t="shared" si="2"/>
        <v>0</v>
      </c>
      <c r="BI16" s="3536">
        <f t="shared" si="3"/>
        <v>0</v>
      </c>
      <c r="BJ16" s="3486">
        <v>145000</v>
      </c>
      <c r="BK16" s="3486">
        <v>0</v>
      </c>
      <c r="BL16" s="3486">
        <v>0</v>
      </c>
      <c r="BM16" s="3486">
        <v>35000</v>
      </c>
      <c r="BN16" s="3486">
        <v>35000</v>
      </c>
      <c r="BO16" s="3486">
        <v>35000</v>
      </c>
      <c r="BP16" s="3486">
        <v>135000</v>
      </c>
      <c r="BQ16" s="3486">
        <v>155000</v>
      </c>
      <c r="BR16" s="3486">
        <v>155000</v>
      </c>
      <c r="BS16" s="3486">
        <v>175000</v>
      </c>
      <c r="BT16" s="3486">
        <v>195000</v>
      </c>
      <c r="BU16" s="3486">
        <v>195000</v>
      </c>
      <c r="BV16" s="3486">
        <v>195000</v>
      </c>
      <c r="BW16" s="3486">
        <v>195000</v>
      </c>
      <c r="BX16" s="3486">
        <v>195000</v>
      </c>
      <c r="BY16" s="3486">
        <v>195000</v>
      </c>
      <c r="BZ16" s="3486">
        <v>195000</v>
      </c>
      <c r="CA16" s="3486">
        <v>195000</v>
      </c>
      <c r="CB16" s="3486">
        <v>195000</v>
      </c>
      <c r="CC16" s="3486">
        <v>190000</v>
      </c>
      <c r="CD16" s="3486">
        <v>185000</v>
      </c>
      <c r="CE16" s="3486">
        <v>220000</v>
      </c>
      <c r="CF16" s="3486">
        <v>220000</v>
      </c>
      <c r="CG16" s="3486">
        <v>220000</v>
      </c>
      <c r="CH16" s="3486">
        <v>200000</v>
      </c>
      <c r="CI16" s="3486">
        <v>195000</v>
      </c>
      <c r="CJ16" s="3486">
        <v>195000</v>
      </c>
      <c r="CK16" s="3486">
        <v>180000</v>
      </c>
      <c r="CL16" s="3486">
        <v>155000</v>
      </c>
      <c r="CM16" s="3486">
        <v>155000</v>
      </c>
      <c r="CN16" s="3486">
        <v>150000</v>
      </c>
      <c r="CO16" s="3486">
        <v>145000</v>
      </c>
      <c r="CP16" s="3486">
        <v>145000</v>
      </c>
      <c r="CQ16" s="3486">
        <v>145000</v>
      </c>
      <c r="CR16" s="3486">
        <v>145000</v>
      </c>
    </row>
    <row r="17" spans="1:96">
      <c r="A17" s="13">
        <f t="shared" si="4"/>
        <v>0</v>
      </c>
      <c r="B17" s="13" t="str">
        <f>VLOOKUP($C17,ID!$A$3:$R$325,B$283,0)</f>
        <v>c-THANGLONG</v>
      </c>
      <c r="C17" s="375" t="s">
        <v>1339</v>
      </c>
      <c r="D17" s="13" t="str">
        <f>VLOOKUP($C17,ID!$A$3:$R$325,D$283,0)</f>
        <v>c-THANGLONG</v>
      </c>
      <c r="E17" s="13" t="str">
        <f>VLOOKUP($C17,ID!$A$3:$R$325,E$283,0)</f>
        <v>CVN1</v>
      </c>
      <c r="F17" s="13" t="str">
        <f>VLOOKUP($C17,ID!$A$3:$R$325,F$283,0)</f>
        <v>CVN1</v>
      </c>
      <c r="G17" s="375" t="str">
        <f>VLOOKUP($C17,ID!$A$3:$R$325,G$283,0)</f>
        <v>QC7-4482</v>
      </c>
      <c r="H17" s="3395" t="str">
        <f>VLOOKUP($C17,ID!$A$3:$R$325,H$283,0)</f>
        <v>QC7-4482</v>
      </c>
      <c r="K17" t="s">
        <v>3003</v>
      </c>
      <c r="L17" t="s">
        <v>1157</v>
      </c>
      <c r="M17" t="s">
        <v>20</v>
      </c>
      <c r="N17">
        <v>10000</v>
      </c>
      <c r="O17" t="s">
        <v>503</v>
      </c>
      <c r="P17" t="s">
        <v>503</v>
      </c>
      <c r="U17">
        <v>6000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7000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3000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30000</v>
      </c>
      <c r="AQ17">
        <v>0</v>
      </c>
      <c r="AR17">
        <v>0</v>
      </c>
      <c r="AX17">
        <v>190000</v>
      </c>
      <c r="BE17" s="3501"/>
      <c r="BF17" s="3486">
        <f t="shared" si="0"/>
        <v>0</v>
      </c>
      <c r="BG17" s="3494">
        <f t="shared" si="1"/>
        <v>190000</v>
      </c>
      <c r="BH17" s="3486">
        <f t="shared" si="2"/>
        <v>0</v>
      </c>
      <c r="BI17" s="3536">
        <f t="shared" si="3"/>
        <v>0</v>
      </c>
      <c r="BJ17" s="3486">
        <v>190000</v>
      </c>
      <c r="BK17" s="3486">
        <v>0</v>
      </c>
      <c r="BL17" s="3486">
        <v>0</v>
      </c>
      <c r="BM17" s="3486">
        <v>50000</v>
      </c>
      <c r="BN17" s="3486">
        <v>50000</v>
      </c>
      <c r="BO17" s="3486">
        <v>50000</v>
      </c>
      <c r="BP17" s="3486">
        <v>190000</v>
      </c>
      <c r="BQ17" s="3486">
        <v>200000</v>
      </c>
      <c r="BR17" s="3486">
        <v>200000</v>
      </c>
      <c r="BS17" s="3486">
        <v>230000</v>
      </c>
      <c r="BT17" s="3486">
        <v>220000</v>
      </c>
      <c r="BU17" s="3486">
        <v>220000</v>
      </c>
      <c r="BV17" s="3486">
        <v>230000</v>
      </c>
      <c r="BW17" s="3486">
        <v>230000</v>
      </c>
      <c r="BX17" s="3486">
        <v>230000</v>
      </c>
      <c r="BY17" s="3486">
        <v>220000</v>
      </c>
      <c r="BZ17" s="3486">
        <v>220000</v>
      </c>
      <c r="CA17" s="3486">
        <v>220000</v>
      </c>
      <c r="CB17" s="3486">
        <v>230000</v>
      </c>
      <c r="CC17" s="3486">
        <v>210000</v>
      </c>
      <c r="CD17" s="3486">
        <v>200000</v>
      </c>
      <c r="CE17" s="3486">
        <v>210000</v>
      </c>
      <c r="CF17" s="3486">
        <v>210000</v>
      </c>
      <c r="CG17" s="3486">
        <v>220000</v>
      </c>
      <c r="CH17" s="3486">
        <v>220000</v>
      </c>
      <c r="CI17" s="3486">
        <v>220000</v>
      </c>
      <c r="CJ17" s="3486">
        <v>220000</v>
      </c>
      <c r="CK17" s="3486">
        <v>210000</v>
      </c>
      <c r="CL17" s="3486">
        <v>210000</v>
      </c>
      <c r="CM17" s="3486">
        <v>210000</v>
      </c>
      <c r="CN17" s="3486">
        <v>210000</v>
      </c>
      <c r="CO17" s="3486">
        <v>190000</v>
      </c>
      <c r="CP17" s="3486">
        <v>190000</v>
      </c>
      <c r="CQ17" s="3486">
        <v>190000</v>
      </c>
      <c r="CR17" s="3486">
        <v>190000</v>
      </c>
    </row>
    <row r="18" spans="1:96">
      <c r="A18" s="13">
        <f t="shared" si="4"/>
        <v>0</v>
      </c>
      <c r="B18" s="13" t="str">
        <f>VLOOKUP($C18,ID!$A$3:$R$325,B$283,0)</f>
        <v>c-THANGLONG</v>
      </c>
      <c r="C18" s="375" t="s">
        <v>1340</v>
      </c>
      <c r="D18" s="13" t="str">
        <f>VLOOKUP($C18,ID!$A$3:$R$325,D$283,0)</f>
        <v>c-THANGLONG</v>
      </c>
      <c r="E18" s="13" t="str">
        <f>VLOOKUP($C18,ID!$A$3:$R$325,E$283,0)</f>
        <v>CVN1</v>
      </c>
      <c r="F18" s="13" t="str">
        <f>VLOOKUP($C18,ID!$A$3:$R$325,F$283,0)</f>
        <v>CVN1</v>
      </c>
      <c r="G18" s="375" t="str">
        <f>VLOOKUP($C18,ID!$A$3:$R$325,G$283,0)</f>
        <v>QC7-4577</v>
      </c>
      <c r="H18" s="3395" t="str">
        <f>VLOOKUP($C18,ID!$A$3:$R$325,H$283,0)</f>
        <v>QC7-4577</v>
      </c>
      <c r="K18" t="s">
        <v>3003</v>
      </c>
      <c r="L18" t="s">
        <v>1157</v>
      </c>
      <c r="M18" t="s">
        <v>20</v>
      </c>
      <c r="N18">
        <v>3000</v>
      </c>
      <c r="O18" t="s">
        <v>925</v>
      </c>
      <c r="P18" t="s">
        <v>925</v>
      </c>
      <c r="U18">
        <v>300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600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600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3000</v>
      </c>
      <c r="AQ18">
        <v>0</v>
      </c>
      <c r="AR18">
        <v>0</v>
      </c>
      <c r="AX18">
        <v>18000</v>
      </c>
      <c r="BE18" s="3501"/>
      <c r="BF18" s="3486">
        <f t="shared" si="0"/>
        <v>0</v>
      </c>
      <c r="BG18" s="3494">
        <f t="shared" si="1"/>
        <v>18000</v>
      </c>
      <c r="BH18" s="3486">
        <f t="shared" si="2"/>
        <v>0</v>
      </c>
      <c r="BI18" s="3536">
        <f t="shared" si="3"/>
        <v>0</v>
      </c>
      <c r="BJ18" s="3486">
        <v>18000</v>
      </c>
      <c r="BK18" s="3486">
        <v>0</v>
      </c>
      <c r="BL18" s="3486">
        <v>0</v>
      </c>
      <c r="BM18" s="3486">
        <v>3000</v>
      </c>
      <c r="BN18" s="3486">
        <v>3000</v>
      </c>
      <c r="BO18" s="3486">
        <v>3000</v>
      </c>
      <c r="BP18" s="3486">
        <v>12000</v>
      </c>
      <c r="BQ18" s="3486">
        <v>15000</v>
      </c>
      <c r="BR18" s="3486">
        <v>15000</v>
      </c>
      <c r="BS18" s="3486">
        <v>18000</v>
      </c>
      <c r="BT18" s="3486">
        <v>18000</v>
      </c>
      <c r="BU18" s="3486">
        <v>18000</v>
      </c>
      <c r="BV18" s="3486">
        <v>18000</v>
      </c>
      <c r="BW18" s="3486">
        <v>18000</v>
      </c>
      <c r="BX18" s="3486">
        <v>18000</v>
      </c>
      <c r="BY18" s="3486">
        <v>18000</v>
      </c>
      <c r="BZ18" s="3486">
        <v>18000</v>
      </c>
      <c r="CA18" s="3486">
        <v>18000</v>
      </c>
      <c r="CB18" s="3486">
        <v>18000</v>
      </c>
      <c r="CC18" s="3486">
        <v>18000</v>
      </c>
      <c r="CD18" s="3486">
        <v>18000</v>
      </c>
      <c r="CE18" s="3486">
        <v>21000</v>
      </c>
      <c r="CF18" s="3486">
        <v>21000</v>
      </c>
      <c r="CG18" s="3486">
        <v>18000</v>
      </c>
      <c r="CH18" s="3486">
        <v>18000</v>
      </c>
      <c r="CI18" s="3486">
        <v>18000</v>
      </c>
      <c r="CJ18" s="3486">
        <v>18000</v>
      </c>
      <c r="CK18" s="3486">
        <v>18000</v>
      </c>
      <c r="CL18" s="3486">
        <v>21000</v>
      </c>
      <c r="CM18" s="3486">
        <v>21000</v>
      </c>
      <c r="CN18" s="3486">
        <v>21000</v>
      </c>
      <c r="CO18" s="3486">
        <v>18000</v>
      </c>
      <c r="CP18" s="3486">
        <v>18000</v>
      </c>
      <c r="CQ18" s="3486">
        <v>18000</v>
      </c>
      <c r="CR18" s="3486">
        <v>18000</v>
      </c>
    </row>
    <row r="19" spans="1:96">
      <c r="A19" s="13">
        <f t="shared" si="4"/>
        <v>0</v>
      </c>
      <c r="B19" s="13" t="str">
        <f>VLOOKUP($C19,ID!$A$3:$R$325,B$283,0)</f>
        <v>c-THANGLONG</v>
      </c>
      <c r="C19" s="375" t="s">
        <v>1341</v>
      </c>
      <c r="D19" s="13" t="str">
        <f>VLOOKUP($C19,ID!$A$3:$R$325,D$283,0)</f>
        <v>c-THANGLONG</v>
      </c>
      <c r="E19" s="13" t="str">
        <f>VLOOKUP($C19,ID!$A$3:$R$325,E$283,0)</f>
        <v>CVN1</v>
      </c>
      <c r="F19" s="13" t="str">
        <f>VLOOKUP($C19,ID!$A$3:$R$325,F$283,0)</f>
        <v>CVN1</v>
      </c>
      <c r="G19" s="375" t="str">
        <f>VLOOKUP($C19,ID!$A$3:$R$325,G$283,0)</f>
        <v>QC7-4578</v>
      </c>
      <c r="H19" s="3395" t="str">
        <f>VLOOKUP($C19,ID!$A$3:$R$325,H$283,0)</f>
        <v>QC7-4578</v>
      </c>
      <c r="K19" t="s">
        <v>3003</v>
      </c>
      <c r="L19" t="s">
        <v>1157</v>
      </c>
      <c r="M19" t="s">
        <v>20</v>
      </c>
      <c r="N19">
        <v>3000</v>
      </c>
      <c r="O19" t="s">
        <v>926</v>
      </c>
      <c r="P19" t="s">
        <v>926</v>
      </c>
      <c r="U19">
        <v>300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600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60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3000</v>
      </c>
      <c r="AQ19">
        <v>0</v>
      </c>
      <c r="AR19">
        <v>0</v>
      </c>
      <c r="AX19">
        <v>18000</v>
      </c>
      <c r="BE19" s="3501"/>
      <c r="BF19" s="3486">
        <f t="shared" si="0"/>
        <v>0</v>
      </c>
      <c r="BG19" s="3494">
        <f t="shared" si="1"/>
        <v>18000</v>
      </c>
      <c r="BH19" s="3486">
        <f t="shared" si="2"/>
        <v>0</v>
      </c>
      <c r="BI19" s="3536">
        <f t="shared" si="3"/>
        <v>0</v>
      </c>
      <c r="BJ19" s="3486">
        <v>18000</v>
      </c>
      <c r="BK19" s="3486">
        <v>0</v>
      </c>
      <c r="BL19" s="3486">
        <v>0</v>
      </c>
      <c r="BM19" s="3486">
        <v>3000</v>
      </c>
      <c r="BN19" s="3486">
        <v>3000</v>
      </c>
      <c r="BO19" s="3486">
        <v>3000</v>
      </c>
      <c r="BP19" s="3486">
        <v>12000</v>
      </c>
      <c r="BQ19" s="3486">
        <v>15000</v>
      </c>
      <c r="BR19" s="3486">
        <v>15000</v>
      </c>
      <c r="BS19" s="3486">
        <v>18000</v>
      </c>
      <c r="BT19" s="3486">
        <v>18000</v>
      </c>
      <c r="BU19" s="3486">
        <v>18000</v>
      </c>
      <c r="BV19" s="3486">
        <v>18000</v>
      </c>
      <c r="BW19" s="3486">
        <v>18000</v>
      </c>
      <c r="BX19" s="3486">
        <v>18000</v>
      </c>
      <c r="BY19" s="3486">
        <v>18000</v>
      </c>
      <c r="BZ19" s="3486">
        <v>18000</v>
      </c>
      <c r="CA19" s="3486">
        <v>18000</v>
      </c>
      <c r="CB19" s="3486">
        <v>18000</v>
      </c>
      <c r="CC19" s="3486">
        <v>18000</v>
      </c>
      <c r="CD19" s="3486">
        <v>18000</v>
      </c>
      <c r="CE19" s="3486">
        <v>21000</v>
      </c>
      <c r="CF19" s="3486">
        <v>21000</v>
      </c>
      <c r="CG19" s="3486">
        <v>18000</v>
      </c>
      <c r="CH19" s="3486">
        <v>18000</v>
      </c>
      <c r="CI19" s="3486">
        <v>18000</v>
      </c>
      <c r="CJ19" s="3486">
        <v>18000</v>
      </c>
      <c r="CK19" s="3486">
        <v>18000</v>
      </c>
      <c r="CL19" s="3486">
        <v>21000</v>
      </c>
      <c r="CM19" s="3486">
        <v>21000</v>
      </c>
      <c r="CN19" s="3486">
        <v>21000</v>
      </c>
      <c r="CO19" s="3486">
        <v>18000</v>
      </c>
      <c r="CP19" s="3486">
        <v>18000</v>
      </c>
      <c r="CQ19" s="3486">
        <v>18000</v>
      </c>
      <c r="CR19" s="3486">
        <v>18000</v>
      </c>
    </row>
    <row r="20" spans="1:96">
      <c r="A20" s="13">
        <f t="shared" si="4"/>
        <v>0</v>
      </c>
      <c r="B20" s="13" t="str">
        <f>VLOOKUP($C20,ID!$A$3:$R$325,B$283,0)</f>
        <v>c-TIENSON</v>
      </c>
      <c r="C20" s="375" t="s">
        <v>1178</v>
      </c>
      <c r="D20" s="13" t="str">
        <f>VLOOKUP($C20,ID!$A$3:$R$325,D$283,0)</f>
        <v>c-TIENSON</v>
      </c>
      <c r="E20" s="13" t="str">
        <f>VLOOKUP($C20,ID!$A$3:$R$325,E$283,0)</f>
        <v>CVN1</v>
      </c>
      <c r="F20" s="13" t="str">
        <f>VLOOKUP($C20,ID!$A$3:$R$325,F$283,0)</f>
        <v>CVN1</v>
      </c>
      <c r="G20" s="375" t="str">
        <f>VLOOKUP($C20,ID!$A$3:$R$325,G$283,0)</f>
        <v>QC2-7722</v>
      </c>
      <c r="H20" s="3395" t="str">
        <f>VLOOKUP($C20,ID!$A$3:$R$325,H$283,0)</f>
        <v>QC2-7722</v>
      </c>
      <c r="K20" t="s">
        <v>3003</v>
      </c>
      <c r="L20" t="s">
        <v>1177</v>
      </c>
      <c r="M20" t="s">
        <v>197</v>
      </c>
      <c r="N20">
        <v>8000</v>
      </c>
      <c r="O20" t="s">
        <v>200</v>
      </c>
      <c r="P20" t="s">
        <v>200</v>
      </c>
      <c r="U20">
        <v>12000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13600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13600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48000</v>
      </c>
      <c r="AQ20">
        <v>0</v>
      </c>
      <c r="AR20">
        <v>16000</v>
      </c>
      <c r="AX20">
        <v>456000</v>
      </c>
      <c r="BE20" s="3501"/>
      <c r="BF20" s="3486">
        <f t="shared" si="0"/>
        <v>0</v>
      </c>
      <c r="BG20" s="3494">
        <f t="shared" si="1"/>
        <v>456000</v>
      </c>
      <c r="BH20" s="3486">
        <f t="shared" si="2"/>
        <v>0</v>
      </c>
      <c r="BI20" s="3536">
        <f t="shared" si="3"/>
        <v>0</v>
      </c>
      <c r="BJ20" s="3486">
        <v>456000</v>
      </c>
      <c r="BK20" s="3486">
        <v>0</v>
      </c>
      <c r="BL20" s="3486">
        <v>0</v>
      </c>
      <c r="BM20" s="3486">
        <v>240000</v>
      </c>
      <c r="BN20" s="3486">
        <v>240000</v>
      </c>
      <c r="BO20" s="3486">
        <v>240000</v>
      </c>
      <c r="BP20" s="3486">
        <v>552000</v>
      </c>
      <c r="BQ20" s="3486">
        <v>568000</v>
      </c>
      <c r="BR20" s="3486">
        <v>568000</v>
      </c>
      <c r="BS20" s="3486">
        <v>728000</v>
      </c>
      <c r="BT20" s="3486">
        <v>544000</v>
      </c>
      <c r="BU20" s="3486">
        <v>544000</v>
      </c>
      <c r="BV20" s="3486">
        <v>544000</v>
      </c>
      <c r="BW20" s="3486">
        <v>544000</v>
      </c>
      <c r="BX20" s="3486">
        <v>544000</v>
      </c>
      <c r="BY20" s="3486">
        <v>552000</v>
      </c>
      <c r="BZ20" s="3486">
        <v>552000</v>
      </c>
      <c r="CA20" s="3486">
        <v>552000</v>
      </c>
      <c r="CB20" s="3486">
        <v>560000</v>
      </c>
      <c r="CC20" s="3486">
        <v>304000</v>
      </c>
      <c r="CD20" s="3486">
        <v>304000</v>
      </c>
      <c r="CE20" s="3486">
        <v>336000</v>
      </c>
      <c r="CF20" s="3486">
        <v>336000</v>
      </c>
      <c r="CG20" s="3486">
        <v>440000</v>
      </c>
      <c r="CH20" s="3486">
        <v>456000</v>
      </c>
      <c r="CI20" s="3486">
        <v>456000</v>
      </c>
      <c r="CJ20" s="3486">
        <v>456000</v>
      </c>
      <c r="CK20" s="3486">
        <v>440000</v>
      </c>
      <c r="CL20" s="3486">
        <v>472000</v>
      </c>
      <c r="CM20" s="3486">
        <v>472000</v>
      </c>
      <c r="CN20" s="3486">
        <v>456000</v>
      </c>
      <c r="CO20" s="3486">
        <v>456000</v>
      </c>
      <c r="CP20" s="3486">
        <v>456000</v>
      </c>
      <c r="CQ20" s="3486">
        <v>456000</v>
      </c>
      <c r="CR20" s="3486">
        <v>456000</v>
      </c>
    </row>
    <row r="21" spans="1:96">
      <c r="A21" s="13">
        <f t="shared" si="4"/>
        <v>0</v>
      </c>
      <c r="B21" s="13" t="str">
        <f>VLOOKUP($C21,ID!$A$3:$R$325,B$283,0)</f>
        <v>c-TIENSON</v>
      </c>
      <c r="C21" s="375" t="s">
        <v>1179</v>
      </c>
      <c r="D21" s="13" t="str">
        <f>VLOOKUP($C21,ID!$A$3:$R$325,D$283,0)</f>
        <v>c-TIENSON</v>
      </c>
      <c r="E21" s="13" t="str">
        <f>VLOOKUP($C21,ID!$A$3:$R$325,E$283,0)</f>
        <v>CVN1</v>
      </c>
      <c r="F21" s="13" t="str">
        <f>VLOOKUP($C21,ID!$A$3:$R$325,F$283,0)</f>
        <v>CVN1</v>
      </c>
      <c r="G21" s="375" t="str">
        <f>VLOOKUP($C21,ID!$A$3:$R$325,G$283,0)</f>
        <v>QC2-8306</v>
      </c>
      <c r="H21" s="3395" t="str">
        <f>VLOOKUP($C21,ID!$A$3:$R$325,H$283,0)</f>
        <v>QC2-8306</v>
      </c>
      <c r="K21" t="s">
        <v>3003</v>
      </c>
      <c r="L21" t="s">
        <v>1177</v>
      </c>
      <c r="M21" t="s">
        <v>20</v>
      </c>
      <c r="N21">
        <v>10000</v>
      </c>
      <c r="O21" t="s">
        <v>35</v>
      </c>
      <c r="P21" t="s">
        <v>35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000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1000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0000</v>
      </c>
      <c r="AX21">
        <v>30000</v>
      </c>
      <c r="BE21" s="3501"/>
      <c r="BF21" s="3486">
        <f t="shared" si="0"/>
        <v>0</v>
      </c>
      <c r="BG21" s="3494">
        <f t="shared" si="1"/>
        <v>30000</v>
      </c>
      <c r="BH21" s="3486">
        <f t="shared" si="2"/>
        <v>0</v>
      </c>
      <c r="BI21" s="3536">
        <f t="shared" si="3"/>
        <v>0</v>
      </c>
      <c r="BJ21" s="3486">
        <v>30000</v>
      </c>
      <c r="BK21" s="3486">
        <v>0</v>
      </c>
      <c r="BL21" s="3486">
        <v>0</v>
      </c>
      <c r="BM21" s="3486">
        <v>10000</v>
      </c>
      <c r="BN21" s="3486">
        <v>10000</v>
      </c>
      <c r="BO21" s="3486">
        <v>10000</v>
      </c>
      <c r="BP21" s="3486">
        <v>30000</v>
      </c>
      <c r="BQ21" s="3486">
        <v>30000</v>
      </c>
      <c r="BR21" s="3486">
        <v>30000</v>
      </c>
      <c r="BS21" s="3486">
        <v>30000</v>
      </c>
      <c r="BT21" s="3486">
        <v>30000</v>
      </c>
      <c r="BU21" s="3486">
        <v>30000</v>
      </c>
      <c r="BV21" s="3486">
        <v>30000</v>
      </c>
      <c r="BW21" s="3486">
        <v>30000</v>
      </c>
      <c r="BX21" s="3486">
        <v>30000</v>
      </c>
      <c r="BY21" s="3486">
        <v>30000</v>
      </c>
      <c r="BZ21" s="3486">
        <v>30000</v>
      </c>
      <c r="CA21" s="3486">
        <v>30000</v>
      </c>
      <c r="CB21" s="3486">
        <v>30000</v>
      </c>
      <c r="CC21" s="3486">
        <v>30000</v>
      </c>
      <c r="CD21" s="3486">
        <v>30000</v>
      </c>
      <c r="CE21" s="3486">
        <v>30000</v>
      </c>
      <c r="CF21" s="3486">
        <v>30000</v>
      </c>
      <c r="CG21" s="3486">
        <v>30000</v>
      </c>
      <c r="CH21" s="3486">
        <v>30000</v>
      </c>
      <c r="CI21" s="3486">
        <v>30000</v>
      </c>
      <c r="CJ21" s="3486">
        <v>30000</v>
      </c>
      <c r="CK21" s="3486">
        <v>20000</v>
      </c>
      <c r="CL21" s="3486">
        <v>30000</v>
      </c>
      <c r="CM21" s="3486">
        <v>30000</v>
      </c>
      <c r="CN21" s="3486">
        <v>30000</v>
      </c>
      <c r="CO21" s="3486">
        <v>30000</v>
      </c>
      <c r="CP21" s="3486">
        <v>30000</v>
      </c>
      <c r="CQ21" s="3486">
        <v>30000</v>
      </c>
      <c r="CR21" s="3486">
        <v>30000</v>
      </c>
    </row>
    <row r="22" spans="1:96">
      <c r="A22" s="13">
        <f t="shared" si="4"/>
        <v>0</v>
      </c>
      <c r="B22" s="13" t="str">
        <f>VLOOKUP($C22,ID!$A$3:$R$325,B$283,0)</f>
        <v>c-TIENSON</v>
      </c>
      <c r="C22" s="375" t="s">
        <v>1180</v>
      </c>
      <c r="D22" s="13" t="str">
        <f>VLOOKUP($C22,ID!$A$3:$R$325,D$283,0)</f>
        <v>c-TIENSON</v>
      </c>
      <c r="E22" s="13" t="str">
        <f>VLOOKUP($C22,ID!$A$3:$R$325,E$283,0)</f>
        <v>CVN1</v>
      </c>
      <c r="F22" s="13" t="str">
        <f>VLOOKUP($C22,ID!$A$3:$R$325,F$283,0)</f>
        <v>CVN1</v>
      </c>
      <c r="G22" s="375" t="str">
        <f>VLOOKUP($C22,ID!$A$3:$R$325,G$283,0)</f>
        <v>QC3-6059</v>
      </c>
      <c r="H22" s="3395" t="str">
        <f>VLOOKUP($C22,ID!$A$3:$R$325,H$283,0)</f>
        <v>QC3-6059</v>
      </c>
      <c r="K22" t="s">
        <v>3003</v>
      </c>
      <c r="L22" t="s">
        <v>1177</v>
      </c>
      <c r="M22" t="s">
        <v>20</v>
      </c>
      <c r="N22">
        <v>9000</v>
      </c>
      <c r="O22" t="s">
        <v>36</v>
      </c>
      <c r="P22" t="s">
        <v>36</v>
      </c>
      <c r="U22">
        <v>2700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800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1800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9000</v>
      </c>
      <c r="AQ22">
        <v>0</v>
      </c>
      <c r="AR22">
        <v>0</v>
      </c>
      <c r="AX22">
        <v>72000</v>
      </c>
      <c r="BE22" s="3501"/>
      <c r="BF22" s="3486">
        <f t="shared" si="0"/>
        <v>0</v>
      </c>
      <c r="BG22" s="3494">
        <f t="shared" si="1"/>
        <v>72000</v>
      </c>
      <c r="BH22" s="3486">
        <f t="shared" si="2"/>
        <v>0</v>
      </c>
      <c r="BI22" s="3536">
        <f t="shared" si="3"/>
        <v>0</v>
      </c>
      <c r="BJ22" s="3486">
        <v>72000</v>
      </c>
      <c r="BK22" s="3486">
        <v>0</v>
      </c>
      <c r="BL22" s="3486">
        <v>0</v>
      </c>
      <c r="BM22" s="3486">
        <v>36000</v>
      </c>
      <c r="BN22" s="3486">
        <v>36000</v>
      </c>
      <c r="BO22" s="3486">
        <v>36000</v>
      </c>
      <c r="BP22" s="3486">
        <v>108000</v>
      </c>
      <c r="BQ22" s="3486">
        <v>117000</v>
      </c>
      <c r="BR22" s="3486">
        <v>117000</v>
      </c>
      <c r="BS22" s="3486">
        <v>144000</v>
      </c>
      <c r="BT22" s="3486">
        <v>135000</v>
      </c>
      <c r="BU22" s="3486">
        <v>135000</v>
      </c>
      <c r="BV22" s="3486">
        <v>135000</v>
      </c>
      <c r="BW22" s="3486">
        <v>135000</v>
      </c>
      <c r="BX22" s="3486">
        <v>135000</v>
      </c>
      <c r="BY22" s="3486">
        <v>144000</v>
      </c>
      <c r="BZ22" s="3486">
        <v>144000</v>
      </c>
      <c r="CA22" s="3486">
        <v>144000</v>
      </c>
      <c r="CB22" s="3486">
        <v>144000</v>
      </c>
      <c r="CC22" s="3486">
        <v>54000</v>
      </c>
      <c r="CD22" s="3486">
        <v>54000</v>
      </c>
      <c r="CE22" s="3486">
        <v>54000</v>
      </c>
      <c r="CF22" s="3486">
        <v>54000</v>
      </c>
      <c r="CG22" s="3486">
        <v>54000</v>
      </c>
      <c r="CH22" s="3486">
        <v>72000</v>
      </c>
      <c r="CI22" s="3486">
        <v>63000</v>
      </c>
      <c r="CJ22" s="3486">
        <v>63000</v>
      </c>
      <c r="CK22" s="3486">
        <v>72000</v>
      </c>
      <c r="CL22" s="3486">
        <v>81000</v>
      </c>
      <c r="CM22" s="3486">
        <v>81000</v>
      </c>
      <c r="CN22" s="3486">
        <v>72000</v>
      </c>
      <c r="CO22" s="3486">
        <v>72000</v>
      </c>
      <c r="CP22" s="3486">
        <v>72000</v>
      </c>
      <c r="CQ22" s="3486">
        <v>72000</v>
      </c>
      <c r="CR22" s="3486">
        <v>72000</v>
      </c>
    </row>
    <row r="23" spans="1:96">
      <c r="A23" s="13">
        <f t="shared" si="4"/>
        <v>0</v>
      </c>
      <c r="B23" s="13" t="str">
        <f>VLOOKUP($C23,ID!$A$3:$R$325,B$283,0)</f>
        <v>c-TIENSON</v>
      </c>
      <c r="C23" s="375" t="s">
        <v>3062</v>
      </c>
      <c r="D23" s="13" t="str">
        <f>VLOOKUP($C23,ID!$A$3:$R$325,D$283,0)</f>
        <v>c-TIENSON</v>
      </c>
      <c r="E23" s="13" t="str">
        <f>VLOOKUP($C23,ID!$A$3:$R$325,E$283,0)</f>
        <v>CVN1</v>
      </c>
      <c r="F23" s="13" t="str">
        <f>VLOOKUP($C23,ID!$A$3:$R$325,F$283,0)</f>
        <v>CVN1</v>
      </c>
      <c r="G23" s="375" t="str">
        <f>VLOOKUP($C23,ID!$A$3:$R$325,G$283,0)</f>
        <v>QC3-6182</v>
      </c>
      <c r="H23" s="3395" t="str">
        <f>VLOOKUP($C23,ID!$A$3:$R$325,H$283,0)</f>
        <v>QC3-6182</v>
      </c>
      <c r="K23" t="s">
        <v>3003</v>
      </c>
      <c r="L23" t="s">
        <v>1177</v>
      </c>
      <c r="M23" t="s">
        <v>20</v>
      </c>
      <c r="N23">
        <v>5400</v>
      </c>
      <c r="O23" t="s">
        <v>79</v>
      </c>
      <c r="P23" t="s">
        <v>79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5400</v>
      </c>
      <c r="AQ23">
        <v>0</v>
      </c>
      <c r="AR23">
        <v>0</v>
      </c>
      <c r="AX23">
        <v>5400</v>
      </c>
      <c r="BE23" s="3501"/>
      <c r="BF23" s="3486">
        <f t="shared" si="0"/>
        <v>0</v>
      </c>
      <c r="BG23" s="3494">
        <f t="shared" si="1"/>
        <v>5400</v>
      </c>
      <c r="BH23" s="3486">
        <f t="shared" si="2"/>
        <v>0</v>
      </c>
      <c r="BI23" s="3536">
        <f t="shared" si="3"/>
        <v>0</v>
      </c>
      <c r="BJ23" s="3486">
        <v>5400</v>
      </c>
      <c r="BK23" s="3486">
        <v>0</v>
      </c>
      <c r="BL23" s="3486">
        <v>0</v>
      </c>
      <c r="BM23" s="3486">
        <v>0</v>
      </c>
      <c r="BN23" s="3486">
        <v>0</v>
      </c>
      <c r="BO23" s="3486">
        <v>0</v>
      </c>
      <c r="BP23" s="3486">
        <v>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5400</v>
      </c>
      <c r="CH23" s="3486">
        <v>5400</v>
      </c>
      <c r="CI23" s="3486">
        <v>5400</v>
      </c>
      <c r="CJ23" s="3486">
        <v>5400</v>
      </c>
      <c r="CK23" s="3486">
        <v>5400</v>
      </c>
      <c r="CL23" s="3486">
        <v>5400</v>
      </c>
      <c r="CM23" s="3486">
        <v>5400</v>
      </c>
      <c r="CN23" s="3486">
        <v>5400</v>
      </c>
      <c r="CO23" s="3486">
        <v>5400</v>
      </c>
      <c r="CP23" s="3486">
        <v>5400</v>
      </c>
      <c r="CQ23" s="3486">
        <v>5400</v>
      </c>
      <c r="CR23" s="3486">
        <v>5400</v>
      </c>
    </row>
    <row r="24" spans="1:96">
      <c r="A24" s="13">
        <f t="shared" si="4"/>
        <v>0</v>
      </c>
      <c r="B24" s="13" t="str">
        <f>VLOOKUP($C24,ID!$A$3:$R$325,B$283,0)</f>
        <v>c-TIENSON</v>
      </c>
      <c r="C24" s="375" t="s">
        <v>1342</v>
      </c>
      <c r="D24" s="13" t="str">
        <f>VLOOKUP($C24,ID!$A$3:$R$325,D$283,0)</f>
        <v>c-TIENSON</v>
      </c>
      <c r="E24" s="13" t="str">
        <f>VLOOKUP($C24,ID!$A$3:$R$325,E$283,0)</f>
        <v>CVN1</v>
      </c>
      <c r="F24" s="13" t="str">
        <f>VLOOKUP($C24,ID!$A$3:$R$325,F$283,0)</f>
        <v>CVN1</v>
      </c>
      <c r="G24" s="375" t="str">
        <f>VLOOKUP($C24,ID!$A$3:$R$325,G$283,0)</f>
        <v>QC7-4482</v>
      </c>
      <c r="H24" s="3395" t="str">
        <f>VLOOKUP($C24,ID!$A$3:$R$325,H$283,0)</f>
        <v>QC7-4482</v>
      </c>
      <c r="K24" t="s">
        <v>3003</v>
      </c>
      <c r="L24" t="s">
        <v>1177</v>
      </c>
      <c r="M24" t="s">
        <v>20</v>
      </c>
      <c r="N24">
        <v>10000</v>
      </c>
      <c r="O24" t="s">
        <v>503</v>
      </c>
      <c r="P24" t="s">
        <v>503</v>
      </c>
      <c r="U24">
        <v>2000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3000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2000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20000</v>
      </c>
      <c r="AQ24">
        <v>0</v>
      </c>
      <c r="AR24">
        <v>0</v>
      </c>
      <c r="AX24">
        <v>90000</v>
      </c>
      <c r="BE24" s="3501"/>
      <c r="BF24" s="3486">
        <f t="shared" si="0"/>
        <v>0</v>
      </c>
      <c r="BG24" s="3494">
        <f t="shared" si="1"/>
        <v>90000</v>
      </c>
      <c r="BH24" s="3486">
        <f t="shared" si="2"/>
        <v>0</v>
      </c>
      <c r="BI24" s="3536">
        <f t="shared" si="3"/>
        <v>0</v>
      </c>
      <c r="BJ24" s="3486">
        <v>90000</v>
      </c>
      <c r="BK24" s="3486">
        <v>0</v>
      </c>
      <c r="BL24" s="3486">
        <v>0</v>
      </c>
      <c r="BM24" s="3486">
        <v>10000</v>
      </c>
      <c r="BN24" s="3486">
        <v>10000</v>
      </c>
      <c r="BO24" s="3486">
        <v>10000</v>
      </c>
      <c r="BP24" s="3486">
        <v>50000</v>
      </c>
      <c r="BQ24" s="3486">
        <v>40000</v>
      </c>
      <c r="BR24" s="3486">
        <v>40000</v>
      </c>
      <c r="BS24" s="3486">
        <v>60000</v>
      </c>
      <c r="BT24" s="3486">
        <v>80000</v>
      </c>
      <c r="BU24" s="3486">
        <v>80000</v>
      </c>
      <c r="BV24" s="3486">
        <v>80000</v>
      </c>
      <c r="BW24" s="3486">
        <v>80000</v>
      </c>
      <c r="BX24" s="3486">
        <v>80000</v>
      </c>
      <c r="BY24" s="3486">
        <v>80000</v>
      </c>
      <c r="BZ24" s="3486">
        <v>90000</v>
      </c>
      <c r="CA24" s="3486">
        <v>90000</v>
      </c>
      <c r="CB24" s="3486">
        <v>90000</v>
      </c>
      <c r="CC24" s="3486">
        <v>110000</v>
      </c>
      <c r="CD24" s="3486">
        <v>110000</v>
      </c>
      <c r="CE24" s="3486">
        <v>140000</v>
      </c>
      <c r="CF24" s="3486">
        <v>140000</v>
      </c>
      <c r="CG24" s="3486">
        <v>140000</v>
      </c>
      <c r="CH24" s="3486">
        <v>120000</v>
      </c>
      <c r="CI24" s="3486">
        <v>120000</v>
      </c>
      <c r="CJ24" s="3486">
        <v>120000</v>
      </c>
      <c r="CK24" s="3486">
        <v>110000</v>
      </c>
      <c r="CL24" s="3486">
        <v>110000</v>
      </c>
      <c r="CM24" s="3486">
        <v>110000</v>
      </c>
      <c r="CN24" s="3486">
        <v>100000</v>
      </c>
      <c r="CO24" s="3486">
        <v>90000</v>
      </c>
      <c r="CP24" s="3486">
        <v>90000</v>
      </c>
      <c r="CQ24" s="3486">
        <v>90000</v>
      </c>
      <c r="CR24" s="3486">
        <v>90000</v>
      </c>
    </row>
    <row r="25" spans="1:96">
      <c r="A25" s="13">
        <f t="shared" si="4"/>
        <v>0</v>
      </c>
      <c r="B25" s="13" t="str">
        <f>VLOOKUP($C25,ID!$A$3:$R$325,B$283,0)</f>
        <v>c-QUEVO</v>
      </c>
      <c r="C25" s="375" t="s">
        <v>1145</v>
      </c>
      <c r="D25" s="13" t="str">
        <f>VLOOKUP($C25,ID!$A$3:$R$325,D$283,0)</f>
        <v>c-QUEVO</v>
      </c>
      <c r="E25" s="13" t="str">
        <f>VLOOKUP($C25,ID!$A$3:$R$325,E$283,0)</f>
        <v>CVN1</v>
      </c>
      <c r="F25" s="13" t="str">
        <f>VLOOKUP($C25,ID!$A$3:$R$325,F$283,0)</f>
        <v>CVN1</v>
      </c>
      <c r="G25" s="375" t="str">
        <f>VLOOKUP($C25,ID!$A$3:$R$325,G$283,0)</f>
        <v>QC2-7722</v>
      </c>
      <c r="H25" s="3395" t="str">
        <f>VLOOKUP($C25,ID!$A$3:$R$325,H$283,0)</f>
        <v>QC2-7722</v>
      </c>
      <c r="K25" t="s">
        <v>3003</v>
      </c>
      <c r="L25" t="s">
        <v>30</v>
      </c>
      <c r="M25" t="s">
        <v>197</v>
      </c>
      <c r="N25">
        <v>8000</v>
      </c>
      <c r="O25" t="s">
        <v>3004</v>
      </c>
      <c r="P25" t="s">
        <v>200</v>
      </c>
      <c r="R25">
        <v>0</v>
      </c>
      <c r="S25">
        <v>8000</v>
      </c>
      <c r="T25">
        <v>0</v>
      </c>
      <c r="U25">
        <v>16000</v>
      </c>
      <c r="V25">
        <v>48000</v>
      </c>
      <c r="W25">
        <v>24000</v>
      </c>
      <c r="X25">
        <v>24000</v>
      </c>
      <c r="Y25">
        <v>0</v>
      </c>
      <c r="Z25">
        <v>16000</v>
      </c>
      <c r="AA25">
        <v>0</v>
      </c>
      <c r="AB25">
        <v>24000</v>
      </c>
      <c r="AC25">
        <v>24000</v>
      </c>
      <c r="AD25">
        <v>24000</v>
      </c>
      <c r="AE25">
        <v>16000</v>
      </c>
      <c r="AF25">
        <v>16000</v>
      </c>
      <c r="AG25">
        <v>16000</v>
      </c>
      <c r="AH25">
        <v>0</v>
      </c>
      <c r="AI25">
        <v>8000</v>
      </c>
      <c r="AJ25">
        <v>16000</v>
      </c>
      <c r="AK25">
        <v>24000</v>
      </c>
      <c r="AL25">
        <v>32000</v>
      </c>
      <c r="AM25">
        <v>8000</v>
      </c>
      <c r="AN25">
        <v>16000</v>
      </c>
      <c r="AO25">
        <v>0</v>
      </c>
      <c r="AP25">
        <v>8000</v>
      </c>
      <c r="AQ25">
        <v>32000</v>
      </c>
      <c r="AR25">
        <v>16000</v>
      </c>
      <c r="AS25">
        <v>8000</v>
      </c>
      <c r="AT25">
        <v>0</v>
      </c>
      <c r="AU25">
        <v>0</v>
      </c>
      <c r="AV25">
        <v>0</v>
      </c>
      <c r="AW25">
        <v>0</v>
      </c>
      <c r="AX25">
        <v>424000</v>
      </c>
      <c r="BE25" s="3501"/>
      <c r="BF25" s="3486">
        <f t="shared" si="0"/>
        <v>0</v>
      </c>
      <c r="BG25" s="3494">
        <f t="shared" si="1"/>
        <v>424000</v>
      </c>
      <c r="BH25" s="3486">
        <f t="shared" si="2"/>
        <v>0</v>
      </c>
      <c r="BI25" s="3536">
        <f t="shared" si="3"/>
        <v>0</v>
      </c>
      <c r="BJ25" s="3486">
        <v>424000</v>
      </c>
      <c r="BK25" s="3486">
        <v>376000</v>
      </c>
      <c r="BL25" s="3486">
        <v>376000</v>
      </c>
      <c r="BM25" s="3486">
        <v>400000</v>
      </c>
      <c r="BN25" s="3486">
        <v>400000</v>
      </c>
      <c r="BO25" s="3486">
        <v>400000</v>
      </c>
      <c r="BP25" s="3486">
        <v>448000</v>
      </c>
      <c r="BQ25" s="3486">
        <v>464000</v>
      </c>
      <c r="BR25" s="3486">
        <v>464000</v>
      </c>
      <c r="BS25" s="3486">
        <v>464000</v>
      </c>
      <c r="BT25" s="3486">
        <v>472000</v>
      </c>
      <c r="BU25" s="3486">
        <v>472000</v>
      </c>
      <c r="BV25" s="3486">
        <v>400000</v>
      </c>
      <c r="BW25" s="3486">
        <v>400000</v>
      </c>
      <c r="BX25" s="3486">
        <v>400000</v>
      </c>
      <c r="BY25" s="3486">
        <v>400000</v>
      </c>
      <c r="BZ25" s="3486">
        <v>376000</v>
      </c>
      <c r="CA25" s="3486">
        <v>376000</v>
      </c>
      <c r="CB25" s="3486">
        <v>376000</v>
      </c>
      <c r="CC25" s="3486">
        <v>376000</v>
      </c>
      <c r="CD25" s="3486">
        <v>376000</v>
      </c>
      <c r="CE25" s="3486">
        <v>376000</v>
      </c>
      <c r="CF25" s="3486">
        <v>376000</v>
      </c>
      <c r="CG25" s="3486">
        <v>408000</v>
      </c>
      <c r="CH25" s="3486">
        <v>408000</v>
      </c>
      <c r="CI25" s="3486">
        <v>408000</v>
      </c>
      <c r="CJ25" s="3486">
        <v>408000</v>
      </c>
      <c r="CK25" s="3486">
        <v>424000</v>
      </c>
      <c r="CL25" s="3486">
        <v>432000</v>
      </c>
      <c r="CM25" s="3486">
        <v>432000</v>
      </c>
      <c r="CN25" s="3486">
        <v>432000</v>
      </c>
      <c r="CO25" s="3486">
        <v>424000</v>
      </c>
      <c r="CP25" s="3486">
        <v>432000</v>
      </c>
      <c r="CQ25" s="3486">
        <v>424000</v>
      </c>
      <c r="CR25" s="3486">
        <v>424000</v>
      </c>
    </row>
    <row r="26" spans="1:96">
      <c r="A26" s="13">
        <f t="shared" si="4"/>
        <v>0</v>
      </c>
      <c r="B26" s="13" t="str">
        <f>VLOOKUP($C26,ID!$A$3:$R$325,B$283,0)</f>
        <v>c-QUEVO</v>
      </c>
      <c r="C26" s="375" t="s">
        <v>837</v>
      </c>
      <c r="D26" s="13" t="str">
        <f>VLOOKUP($C26,ID!$A$3:$R$325,D$283,0)</f>
        <v>c-QUEVO</v>
      </c>
      <c r="E26" s="13" t="str">
        <f>VLOOKUP($C26,ID!$A$3:$R$325,E$283,0)</f>
        <v>c-QUEVO</v>
      </c>
      <c r="F26" s="13" t="str">
        <f>VLOOKUP($C26,ID!$A$3:$R$325,F$283,0)</f>
        <v>CVN2</v>
      </c>
      <c r="G26" s="375" t="str">
        <f>VLOOKUP($C26,ID!$A$3:$R$325,G$283,0)</f>
        <v>RC2-1182</v>
      </c>
      <c r="H26" s="3395" t="str">
        <f>VLOOKUP($C26,ID!$A$3:$R$325,H$283,0)</f>
        <v>RC2-1182</v>
      </c>
      <c r="K26" t="s">
        <v>3003</v>
      </c>
      <c r="L26" t="s">
        <v>30</v>
      </c>
      <c r="M26" t="s">
        <v>178</v>
      </c>
      <c r="N26">
        <v>200</v>
      </c>
      <c r="O26" t="s">
        <v>194</v>
      </c>
      <c r="P26" t="s">
        <v>194</v>
      </c>
      <c r="R26">
        <v>0</v>
      </c>
      <c r="S26">
        <v>3800</v>
      </c>
      <c r="T26">
        <v>0</v>
      </c>
      <c r="U26">
        <v>7000</v>
      </c>
      <c r="V26">
        <v>7000</v>
      </c>
      <c r="W26">
        <v>7200</v>
      </c>
      <c r="X26">
        <v>7800</v>
      </c>
      <c r="Y26">
        <v>5400</v>
      </c>
      <c r="Z26">
        <v>4400</v>
      </c>
      <c r="AA26">
        <v>0</v>
      </c>
      <c r="AB26">
        <v>7200</v>
      </c>
      <c r="AC26">
        <v>8000</v>
      </c>
      <c r="AD26">
        <v>7800</v>
      </c>
      <c r="AE26">
        <v>7400</v>
      </c>
      <c r="AF26">
        <v>7800</v>
      </c>
      <c r="AG26">
        <v>7400</v>
      </c>
      <c r="AH26">
        <v>0</v>
      </c>
      <c r="AI26">
        <v>8000</v>
      </c>
      <c r="AJ26">
        <v>7200</v>
      </c>
      <c r="AK26">
        <v>6800</v>
      </c>
      <c r="AL26">
        <v>6400</v>
      </c>
      <c r="AM26">
        <v>5000</v>
      </c>
      <c r="AN26">
        <v>4800</v>
      </c>
      <c r="AO26">
        <v>0</v>
      </c>
      <c r="AP26">
        <v>7000</v>
      </c>
      <c r="AQ26">
        <v>4200</v>
      </c>
      <c r="AR26">
        <v>7800</v>
      </c>
      <c r="AS26">
        <v>4800</v>
      </c>
      <c r="AT26">
        <v>4000</v>
      </c>
      <c r="AU26">
        <v>0</v>
      </c>
      <c r="AV26">
        <v>0</v>
      </c>
      <c r="AW26">
        <v>0</v>
      </c>
      <c r="AX26">
        <v>154200</v>
      </c>
      <c r="BE26" s="3501"/>
      <c r="BF26" s="3486">
        <f t="shared" si="0"/>
        <v>0</v>
      </c>
      <c r="BG26" s="3494">
        <f t="shared" si="1"/>
        <v>154200</v>
      </c>
      <c r="BH26" s="3486">
        <f t="shared" si="2"/>
        <v>0</v>
      </c>
      <c r="BI26" s="3536">
        <f t="shared" si="3"/>
        <v>0</v>
      </c>
      <c r="BJ26" s="3486">
        <v>154200</v>
      </c>
      <c r="BK26" s="3486">
        <v>183000</v>
      </c>
      <c r="BL26" s="3486">
        <v>183000</v>
      </c>
      <c r="BM26" s="3486">
        <v>200800</v>
      </c>
      <c r="BN26" s="3486">
        <v>200800</v>
      </c>
      <c r="BO26" s="3486">
        <v>200800</v>
      </c>
      <c r="BP26" s="3486">
        <v>219200</v>
      </c>
      <c r="BQ26" s="3486">
        <v>182800</v>
      </c>
      <c r="BR26" s="3486">
        <v>182800</v>
      </c>
      <c r="BS26" s="3486">
        <v>182800</v>
      </c>
      <c r="BT26" s="3486">
        <v>193400</v>
      </c>
      <c r="BU26" s="3486">
        <v>193400</v>
      </c>
      <c r="BV26" s="3486">
        <v>161600</v>
      </c>
      <c r="BW26" s="3486">
        <v>161600</v>
      </c>
      <c r="BX26" s="3486">
        <v>161600</v>
      </c>
      <c r="BY26" s="3486">
        <v>161800</v>
      </c>
      <c r="BZ26" s="3486">
        <v>146400</v>
      </c>
      <c r="CA26" s="3486">
        <v>146400</v>
      </c>
      <c r="CB26" s="3486">
        <v>149000</v>
      </c>
      <c r="CC26" s="3486">
        <v>146600</v>
      </c>
      <c r="CD26" s="3486">
        <v>145000</v>
      </c>
      <c r="CE26" s="3486">
        <v>137000</v>
      </c>
      <c r="CF26" s="3486">
        <v>137000</v>
      </c>
      <c r="CG26" s="3486">
        <v>143000</v>
      </c>
      <c r="CH26" s="3486">
        <v>141600</v>
      </c>
      <c r="CI26" s="3486">
        <v>140000</v>
      </c>
      <c r="CJ26" s="3486">
        <v>140000</v>
      </c>
      <c r="CK26" s="3486">
        <v>205800</v>
      </c>
      <c r="CL26" s="3486">
        <v>207400</v>
      </c>
      <c r="CM26" s="3486">
        <v>207400</v>
      </c>
      <c r="CN26" s="3486">
        <v>216000</v>
      </c>
      <c r="CO26" s="3486">
        <v>220200</v>
      </c>
      <c r="CP26" s="3486">
        <v>225400</v>
      </c>
      <c r="CQ26" s="3486">
        <v>154200</v>
      </c>
      <c r="CR26" s="3486">
        <v>154200</v>
      </c>
    </row>
    <row r="27" spans="1:96">
      <c r="A27" s="13">
        <f t="shared" si="4"/>
        <v>0</v>
      </c>
      <c r="B27" s="13" t="str">
        <f>VLOOKUP($C27,ID!$A$3:$R$325,B$283,0)</f>
        <v>c-QUEVO</v>
      </c>
      <c r="C27" s="375" t="s">
        <v>844</v>
      </c>
      <c r="D27" s="13" t="str">
        <f>VLOOKUP($C27,ID!$A$3:$R$325,D$283,0)</f>
        <v>c-QUEVO</v>
      </c>
      <c r="E27" s="13" t="str">
        <f>VLOOKUP($C27,ID!$A$3:$R$325,E$283,0)</f>
        <v>c-QUEVO</v>
      </c>
      <c r="F27" s="13" t="str">
        <f>VLOOKUP($C27,ID!$A$3:$R$325,F$283,0)</f>
        <v>CVN2</v>
      </c>
      <c r="G27" s="375" t="str">
        <f>VLOOKUP($C27,ID!$A$3:$R$325,G$283,0)</f>
        <v>RC2-1525</v>
      </c>
      <c r="H27" s="3395" t="str">
        <f>VLOOKUP($C27,ID!$A$3:$R$325,H$283,0)</f>
        <v>RC2-1525</v>
      </c>
      <c r="K27" t="s">
        <v>3003</v>
      </c>
      <c r="L27" t="s">
        <v>30</v>
      </c>
      <c r="M27" t="s">
        <v>202</v>
      </c>
      <c r="N27">
        <v>30000</v>
      </c>
      <c r="O27" t="s">
        <v>211</v>
      </c>
      <c r="P27" t="s">
        <v>21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3000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30000</v>
      </c>
      <c r="BE27" s="3501"/>
      <c r="BF27" s="3486">
        <f t="shared" si="0"/>
        <v>0</v>
      </c>
      <c r="BG27" s="3494">
        <f t="shared" si="1"/>
        <v>30000</v>
      </c>
      <c r="BH27" s="3486">
        <f t="shared" si="2"/>
        <v>0</v>
      </c>
      <c r="BI27" s="3536">
        <f t="shared" si="3"/>
        <v>0</v>
      </c>
      <c r="BJ27" s="3486">
        <v>30000</v>
      </c>
      <c r="BK27" s="3486">
        <v>30000</v>
      </c>
      <c r="BL27" s="3486">
        <v>30000</v>
      </c>
      <c r="BM27" s="3486">
        <v>30000</v>
      </c>
      <c r="BN27" s="3486">
        <v>30000</v>
      </c>
      <c r="BO27" s="3486">
        <v>30000</v>
      </c>
      <c r="BP27" s="3486">
        <v>30000</v>
      </c>
      <c r="BQ27" s="3486">
        <v>30000</v>
      </c>
      <c r="BR27" s="3486">
        <v>30000</v>
      </c>
      <c r="BS27" s="3486">
        <v>30000</v>
      </c>
      <c r="BT27" s="3486">
        <v>30000</v>
      </c>
      <c r="BU27" s="3486">
        <v>30000</v>
      </c>
      <c r="BV27" s="3486">
        <v>30000</v>
      </c>
      <c r="BW27" s="3486">
        <v>30000</v>
      </c>
      <c r="BX27" s="3486">
        <v>30000</v>
      </c>
      <c r="BY27" s="3486">
        <v>30000</v>
      </c>
      <c r="BZ27" s="3486">
        <v>30000</v>
      </c>
      <c r="CA27" s="3486">
        <v>30000</v>
      </c>
      <c r="CB27" s="3486">
        <v>30000</v>
      </c>
      <c r="CC27" s="3486">
        <v>3000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</row>
    <row r="28" spans="1:96">
      <c r="A28" s="13">
        <f t="shared" si="4"/>
        <v>0</v>
      </c>
      <c r="B28" s="13" t="str">
        <f>VLOOKUP($C28,ID!$A$3:$R$325,B$283,0)</f>
        <v>c-QUEVO</v>
      </c>
      <c r="C28" s="375" t="s">
        <v>854</v>
      </c>
      <c r="D28" s="13" t="str">
        <f>VLOOKUP($C28,ID!$A$3:$R$325,D$283,0)</f>
        <v>c-QUEVO</v>
      </c>
      <c r="E28" s="13" t="str">
        <f>VLOOKUP($C28,ID!$A$3:$R$325,E$283,0)</f>
        <v>c-QUEVO</v>
      </c>
      <c r="F28" s="13" t="str">
        <f>VLOOKUP($C28,ID!$A$3:$R$325,F$283,0)</f>
        <v>CVN2</v>
      </c>
      <c r="G28" s="375" t="str">
        <f>VLOOKUP($C28,ID!$A$3:$R$325,G$283,0)</f>
        <v>RC2-8575</v>
      </c>
      <c r="H28" s="3395" t="str">
        <f>VLOOKUP($C28,ID!$A$3:$R$325,H$283,0)</f>
        <v>RC2-8575</v>
      </c>
      <c r="K28" t="s">
        <v>3003</v>
      </c>
      <c r="L28" t="s">
        <v>30</v>
      </c>
      <c r="M28" t="s">
        <v>202</v>
      </c>
      <c r="N28">
        <v>1120</v>
      </c>
      <c r="O28" t="s">
        <v>222</v>
      </c>
      <c r="P28" t="s">
        <v>222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BE28" s="3501"/>
      <c r="BF28" s="3486">
        <f t="shared" si="0"/>
        <v>0</v>
      </c>
      <c r="BG28" s="3494">
        <f t="shared" si="1"/>
        <v>0</v>
      </c>
      <c r="BH28" s="3486">
        <f t="shared" si="2"/>
        <v>0</v>
      </c>
      <c r="BI28" s="3536" t="e">
        <f t="shared" si="3"/>
        <v>#DIV/0!</v>
      </c>
      <c r="BJ28" s="3486">
        <v>0</v>
      </c>
      <c r="BK28" s="3486">
        <v>0</v>
      </c>
      <c r="BL28" s="3486">
        <v>0</v>
      </c>
      <c r="BM28" s="3486">
        <v>0</v>
      </c>
      <c r="BN28" s="3486">
        <v>0</v>
      </c>
      <c r="BO28" s="3486">
        <v>0</v>
      </c>
      <c r="BP28" s="3486">
        <v>0</v>
      </c>
      <c r="BQ28" s="3486">
        <v>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0</v>
      </c>
      <c r="CH28" s="3486">
        <v>0</v>
      </c>
      <c r="CI28" s="3486">
        <v>0</v>
      </c>
      <c r="CJ28" s="3486">
        <v>0</v>
      </c>
      <c r="CK28" s="3486">
        <v>0</v>
      </c>
      <c r="CL28" s="3486">
        <v>0</v>
      </c>
      <c r="CM28" s="3486">
        <v>0</v>
      </c>
      <c r="CN28" s="3486">
        <v>0</v>
      </c>
      <c r="CO28" s="3486">
        <v>0</v>
      </c>
      <c r="CP28" s="3486">
        <v>0</v>
      </c>
      <c r="CQ28" s="3486">
        <v>0</v>
      </c>
      <c r="CR28" s="3486">
        <v>0</v>
      </c>
    </row>
    <row r="29" spans="1:96">
      <c r="A29" s="13">
        <f t="shared" si="4"/>
        <v>0</v>
      </c>
      <c r="B29" s="13" t="str">
        <f>VLOOKUP($C29,ID!$A$3:$R$325,B$283,0)</f>
        <v>c-QUEVO</v>
      </c>
      <c r="C29" s="375" t="s">
        <v>817</v>
      </c>
      <c r="D29" s="13" t="str">
        <f>VLOOKUP($C29,ID!$A$3:$R$325,D$283,0)</f>
        <v>c-QUEVO</v>
      </c>
      <c r="E29" s="13" t="str">
        <f>VLOOKUP($C29,ID!$A$3:$R$325,E$283,0)</f>
        <v>c-QUEVO</v>
      </c>
      <c r="F29" s="13" t="str">
        <f>VLOOKUP($C29,ID!$A$3:$R$325,F$283,0)</f>
        <v>CVN2</v>
      </c>
      <c r="G29" s="375" t="str">
        <f>VLOOKUP($C29,ID!$A$3:$R$325,G$283,0)</f>
        <v>RC2-8581</v>
      </c>
      <c r="H29" s="3395" t="str">
        <f>VLOOKUP($C29,ID!$A$3:$R$325,H$283,0)</f>
        <v>RC2-8581</v>
      </c>
      <c r="K29" t="s">
        <v>3003</v>
      </c>
      <c r="L29" t="s">
        <v>30</v>
      </c>
      <c r="M29" t="s">
        <v>178</v>
      </c>
      <c r="N29">
        <v>180</v>
      </c>
      <c r="O29" t="s">
        <v>179</v>
      </c>
      <c r="P29" t="s">
        <v>179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BE29" s="3501"/>
      <c r="BF29" s="3486">
        <f t="shared" si="0"/>
        <v>0</v>
      </c>
      <c r="BG29" s="3494">
        <f t="shared" si="1"/>
        <v>0</v>
      </c>
      <c r="BH29" s="3486">
        <f t="shared" si="2"/>
        <v>0</v>
      </c>
      <c r="BI29" s="3536" t="e">
        <f t="shared" si="3"/>
        <v>#DIV/0!</v>
      </c>
      <c r="BJ29" s="3486">
        <v>0</v>
      </c>
      <c r="BK29" s="3486">
        <v>0</v>
      </c>
      <c r="BL29" s="3486">
        <v>0</v>
      </c>
      <c r="BM29" s="3486">
        <v>0</v>
      </c>
      <c r="BN29" s="3486">
        <v>0</v>
      </c>
      <c r="BO29" s="3486">
        <v>0</v>
      </c>
      <c r="BP29" s="3486">
        <v>0</v>
      </c>
      <c r="BQ29" s="3486">
        <v>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</row>
    <row r="30" spans="1:96">
      <c r="A30" s="13">
        <f t="shared" si="4"/>
        <v>0</v>
      </c>
      <c r="B30" s="13" t="str">
        <f>VLOOKUP($C30,ID!$A$3:$R$325,B$283,0)</f>
        <v>c-QUEVO</v>
      </c>
      <c r="C30" s="375" t="s">
        <v>777</v>
      </c>
      <c r="D30" s="13" t="str">
        <f>VLOOKUP($C30,ID!$A$3:$R$325,D$283,0)</f>
        <v>c-QUEVO</v>
      </c>
      <c r="E30" s="13" t="str">
        <f>VLOOKUP($C30,ID!$A$3:$R$325,E$283,0)</f>
        <v>c-QUEVO</v>
      </c>
      <c r="F30" s="13" t="str">
        <f>VLOOKUP($C30,ID!$A$3:$R$325,F$283,0)</f>
        <v>CVN2</v>
      </c>
      <c r="G30" s="375" t="str">
        <f>VLOOKUP($C30,ID!$A$3:$R$325,G$283,0)</f>
        <v>RC2-8584</v>
      </c>
      <c r="H30" s="3395" t="str">
        <f>VLOOKUP($C30,ID!$A$3:$R$325,H$283,0)</f>
        <v>RC2-8584</v>
      </c>
      <c r="K30" t="s">
        <v>3003</v>
      </c>
      <c r="L30" t="s">
        <v>30</v>
      </c>
      <c r="M30" t="s">
        <v>94</v>
      </c>
      <c r="N30">
        <v>160</v>
      </c>
      <c r="O30" t="s">
        <v>122</v>
      </c>
      <c r="P30" t="s">
        <v>122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BE30" s="3501"/>
      <c r="BF30" s="3486">
        <f t="shared" si="0"/>
        <v>0</v>
      </c>
      <c r="BG30" s="3494">
        <f t="shared" si="1"/>
        <v>0</v>
      </c>
      <c r="BH30" s="3486">
        <f t="shared" si="2"/>
        <v>0</v>
      </c>
      <c r="BI30" s="3536" t="e">
        <f t="shared" si="3"/>
        <v>#DIV/0!</v>
      </c>
      <c r="BJ30" s="3486">
        <v>0</v>
      </c>
      <c r="BK30" s="3486">
        <v>0</v>
      </c>
      <c r="BL30" s="3486">
        <v>0</v>
      </c>
      <c r="BM30" s="3486">
        <v>0</v>
      </c>
      <c r="BN30" s="3486">
        <v>0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</row>
    <row r="31" spans="1:96">
      <c r="A31" s="13">
        <f t="shared" si="4"/>
        <v>0</v>
      </c>
      <c r="B31" s="13" t="str">
        <f>VLOOKUP($C31,ID!$A$3:$R$325,B$283,0)</f>
        <v>c-QUEVO</v>
      </c>
      <c r="C31" s="375" t="s">
        <v>1343</v>
      </c>
      <c r="D31" s="13" t="str">
        <f>VLOOKUP($C31,ID!$A$3:$R$325,D$283,0)</f>
        <v>c-QUEVO</v>
      </c>
      <c r="E31" s="13" t="str">
        <f>VLOOKUP($C31,ID!$A$3:$R$325,E$283,0)</f>
        <v>c-QUEVO</v>
      </c>
      <c r="F31" s="13" t="str">
        <f>VLOOKUP($C31,ID!$A$3:$R$325,F$283,0)</f>
        <v>CVN2</v>
      </c>
      <c r="G31" s="375" t="str">
        <f>VLOOKUP($C31,ID!$A$3:$R$325,G$283,0)</f>
        <v>RC4-3116</v>
      </c>
      <c r="H31" s="3395" t="str">
        <f>VLOOKUP($C31,ID!$A$3:$R$325,H$283,0)</f>
        <v>RC4-3116</v>
      </c>
      <c r="K31" t="s">
        <v>3003</v>
      </c>
      <c r="L31" t="s">
        <v>30</v>
      </c>
      <c r="M31" t="s">
        <v>202</v>
      </c>
      <c r="N31">
        <v>120</v>
      </c>
      <c r="O31" t="s">
        <v>138</v>
      </c>
      <c r="P31" t="s">
        <v>13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BE31" s="3501"/>
      <c r="BF31" s="3486">
        <f t="shared" si="0"/>
        <v>0</v>
      </c>
      <c r="BG31" s="3494">
        <f t="shared" si="1"/>
        <v>0</v>
      </c>
      <c r="BH31" s="3486">
        <f t="shared" si="2"/>
        <v>0</v>
      </c>
      <c r="BI31" s="3536" t="e">
        <f t="shared" si="3"/>
        <v>#DIV/0!</v>
      </c>
      <c r="BJ31" s="3486">
        <v>0</v>
      </c>
      <c r="BK31" s="3486">
        <v>36120</v>
      </c>
      <c r="BL31" s="3486">
        <v>36120</v>
      </c>
      <c r="BM31" s="3486">
        <v>36120</v>
      </c>
      <c r="BN31" s="3486">
        <v>0</v>
      </c>
      <c r="BO31" s="3486">
        <v>0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1560</v>
      </c>
      <c r="CF31" s="3486">
        <v>156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</row>
    <row r="32" spans="1:96">
      <c r="A32" s="13">
        <f t="shared" si="4"/>
        <v>0</v>
      </c>
      <c r="B32" s="13" t="str">
        <f>VLOOKUP($C32,ID!$A$3:$R$325,B$283,0)</f>
        <v>c-QUEVO</v>
      </c>
      <c r="C32" s="375" t="s">
        <v>823</v>
      </c>
      <c r="D32" s="13" t="str">
        <f>VLOOKUP($C32,ID!$A$3:$R$325,D$283,0)</f>
        <v>c-QUEVO</v>
      </c>
      <c r="E32" s="13" t="str">
        <f>VLOOKUP($C32,ID!$A$3:$R$325,E$283,0)</f>
        <v>c-QUEVO</v>
      </c>
      <c r="F32" s="13" t="str">
        <f>VLOOKUP($C32,ID!$A$3:$R$325,F$283,0)</f>
        <v>CVN2</v>
      </c>
      <c r="G32" s="375" t="str">
        <f>VLOOKUP($C32,ID!$A$3:$R$325,G$283,0)</f>
        <v>RC4-3849</v>
      </c>
      <c r="H32" s="3395" t="str">
        <f>VLOOKUP($C32,ID!$A$3:$R$325,H$283,0)</f>
        <v>RC4-3849</v>
      </c>
      <c r="K32" t="s">
        <v>3003</v>
      </c>
      <c r="L32" t="s">
        <v>30</v>
      </c>
      <c r="M32" t="s">
        <v>202</v>
      </c>
      <c r="N32">
        <v>120</v>
      </c>
      <c r="O32" t="s">
        <v>184</v>
      </c>
      <c r="P32" t="s">
        <v>184</v>
      </c>
      <c r="R32">
        <v>0</v>
      </c>
      <c r="S32">
        <v>1560</v>
      </c>
      <c r="T32">
        <v>0</v>
      </c>
      <c r="U32">
        <v>2280</v>
      </c>
      <c r="V32">
        <v>2280</v>
      </c>
      <c r="W32">
        <v>2280</v>
      </c>
      <c r="X32">
        <v>2280</v>
      </c>
      <c r="Y32">
        <v>3720</v>
      </c>
      <c r="Z32">
        <v>0</v>
      </c>
      <c r="AA32">
        <v>0</v>
      </c>
      <c r="AB32">
        <v>2400</v>
      </c>
      <c r="AC32">
        <v>2160</v>
      </c>
      <c r="AD32">
        <v>2160</v>
      </c>
      <c r="AE32">
        <v>2160</v>
      </c>
      <c r="AF32">
        <v>2160</v>
      </c>
      <c r="AG32">
        <v>2520</v>
      </c>
      <c r="AH32">
        <v>0</v>
      </c>
      <c r="AI32">
        <v>2520</v>
      </c>
      <c r="AJ32">
        <v>2520</v>
      </c>
      <c r="AK32">
        <v>2520</v>
      </c>
      <c r="AL32">
        <v>2280</v>
      </c>
      <c r="AM32">
        <v>1440</v>
      </c>
      <c r="AN32">
        <v>2400</v>
      </c>
      <c r="AO32">
        <v>0</v>
      </c>
      <c r="AP32">
        <v>2880</v>
      </c>
      <c r="AQ32">
        <v>2880</v>
      </c>
      <c r="AR32">
        <v>2880</v>
      </c>
      <c r="AS32">
        <v>3360</v>
      </c>
      <c r="AT32">
        <v>0</v>
      </c>
      <c r="AU32">
        <v>0</v>
      </c>
      <c r="AV32">
        <v>0</v>
      </c>
      <c r="AW32">
        <v>0</v>
      </c>
      <c r="AX32">
        <v>53640</v>
      </c>
      <c r="BE32" s="3501"/>
      <c r="BF32" s="3486">
        <f t="shared" si="0"/>
        <v>0</v>
      </c>
      <c r="BG32" s="3494">
        <f t="shared" si="1"/>
        <v>53640</v>
      </c>
      <c r="BH32" s="3486">
        <f t="shared" si="2"/>
        <v>0</v>
      </c>
      <c r="BI32" s="3536">
        <f t="shared" si="3"/>
        <v>0</v>
      </c>
      <c r="BJ32" s="3486">
        <v>53640</v>
      </c>
      <c r="BK32" s="3486">
        <v>217680</v>
      </c>
      <c r="BL32" s="3486">
        <v>217680</v>
      </c>
      <c r="BM32" s="3486">
        <v>202920</v>
      </c>
      <c r="BN32" s="3486">
        <v>202920</v>
      </c>
      <c r="BO32" s="3486">
        <v>202920</v>
      </c>
      <c r="BP32" s="3486">
        <v>90360</v>
      </c>
      <c r="BQ32" s="3486">
        <v>69960</v>
      </c>
      <c r="BR32" s="3486">
        <v>69960</v>
      </c>
      <c r="BS32" s="3486">
        <v>45960</v>
      </c>
      <c r="BT32" s="3486">
        <v>47520</v>
      </c>
      <c r="BU32" s="3486">
        <v>47520</v>
      </c>
      <c r="BV32" s="3486">
        <v>59640</v>
      </c>
      <c r="BW32" s="3486">
        <v>59640</v>
      </c>
      <c r="BX32" s="3486">
        <v>59640</v>
      </c>
      <c r="BY32" s="3486">
        <v>59640</v>
      </c>
      <c r="BZ32" s="3486">
        <v>60360</v>
      </c>
      <c r="CA32" s="3486">
        <v>60360</v>
      </c>
      <c r="CB32" s="3486">
        <v>63360</v>
      </c>
      <c r="CC32" s="3486">
        <v>56640</v>
      </c>
      <c r="CD32" s="3486">
        <v>56760</v>
      </c>
      <c r="CE32" s="3486">
        <v>56880</v>
      </c>
      <c r="CF32" s="3486">
        <v>56880</v>
      </c>
      <c r="CG32" s="3486">
        <v>57600</v>
      </c>
      <c r="CH32" s="3486">
        <v>60240</v>
      </c>
      <c r="CI32" s="3486">
        <v>59160</v>
      </c>
      <c r="CJ32" s="3486">
        <v>59160</v>
      </c>
      <c r="CK32" s="3486">
        <v>60480</v>
      </c>
      <c r="CL32" s="3486">
        <v>59160</v>
      </c>
      <c r="CM32" s="3486">
        <v>59160</v>
      </c>
      <c r="CN32" s="3486">
        <v>58080</v>
      </c>
      <c r="CO32" s="3486">
        <v>57480</v>
      </c>
      <c r="CP32" s="3486">
        <v>57480</v>
      </c>
      <c r="CQ32" s="3486">
        <v>53640</v>
      </c>
      <c r="CR32" s="3486">
        <v>53640</v>
      </c>
    </row>
    <row r="33" spans="1:96">
      <c r="A33" s="13">
        <f t="shared" si="4"/>
        <v>0</v>
      </c>
      <c r="B33" s="13" t="str">
        <f>VLOOKUP($C33,ID!$A$3:$R$325,B$283,0)</f>
        <v>c-QUEVO</v>
      </c>
      <c r="C33" s="375" t="s">
        <v>815</v>
      </c>
      <c r="D33" s="13" t="str">
        <f>VLOOKUP($C33,ID!$A$3:$R$325,D$283,0)</f>
        <v>c-QUEVO</v>
      </c>
      <c r="E33" s="13" t="str">
        <f>VLOOKUP($C33,ID!$A$3:$R$325,E$283,0)</f>
        <v>c-QUEVO</v>
      </c>
      <c r="F33" s="13" t="str">
        <f>VLOOKUP($C33,ID!$A$3:$R$325,F$283,0)</f>
        <v>CVN2</v>
      </c>
      <c r="G33" s="375" t="str">
        <f>VLOOKUP($C33,ID!$A$3:$R$325,G$283,0)</f>
        <v>RC4-5203</v>
      </c>
      <c r="H33" s="3395" t="str">
        <f>VLOOKUP($C33,ID!$A$3:$R$325,H$283,0)</f>
        <v>RC4-5203</v>
      </c>
      <c r="K33" t="s">
        <v>3003</v>
      </c>
      <c r="L33" t="s">
        <v>30</v>
      </c>
      <c r="M33" t="s">
        <v>178</v>
      </c>
      <c r="N33">
        <v>70</v>
      </c>
      <c r="O33" t="s">
        <v>177</v>
      </c>
      <c r="P33" t="s">
        <v>177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47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253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300</v>
      </c>
      <c r="BE33" s="3501"/>
      <c r="BF33" s="3486">
        <f t="shared" si="0"/>
        <v>0</v>
      </c>
      <c r="BG33" s="3494">
        <f t="shared" si="1"/>
        <v>300</v>
      </c>
      <c r="BH33" s="3486">
        <f t="shared" si="2"/>
        <v>0</v>
      </c>
      <c r="BI33" s="3536">
        <f t="shared" si="3"/>
        <v>0</v>
      </c>
      <c r="BJ33" s="3486">
        <v>300</v>
      </c>
      <c r="BK33" s="3486">
        <v>12600</v>
      </c>
      <c r="BL33" s="3486">
        <v>12600</v>
      </c>
      <c r="BM33" s="3486">
        <v>0</v>
      </c>
      <c r="BN33" s="3486">
        <v>0</v>
      </c>
      <c r="BO33" s="3486">
        <v>0</v>
      </c>
      <c r="BP33" s="3486">
        <v>0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100</v>
      </c>
      <c r="CO33" s="3486">
        <v>300</v>
      </c>
      <c r="CP33" s="3486">
        <v>300</v>
      </c>
      <c r="CQ33" s="3486">
        <v>300</v>
      </c>
      <c r="CR33" s="3486">
        <v>300</v>
      </c>
    </row>
    <row r="34" spans="1:96">
      <c r="A34" s="13">
        <f t="shared" si="4"/>
        <v>0</v>
      </c>
      <c r="B34" s="13" t="str">
        <f>VLOOKUP($C34,ID!$A$3:$R$325,B$283,0)</f>
        <v>c-QUEVO</v>
      </c>
      <c r="C34" s="375" t="s">
        <v>813</v>
      </c>
      <c r="D34" s="13" t="str">
        <f>VLOOKUP($C34,ID!$A$3:$R$325,D$283,0)</f>
        <v>c-QUEVO</v>
      </c>
      <c r="E34" s="13" t="str">
        <f>VLOOKUP($C34,ID!$A$3:$R$325,E$283,0)</f>
        <v>c-QUEVO</v>
      </c>
      <c r="F34" s="13" t="str">
        <f>VLOOKUP($C34,ID!$A$3:$R$325,F$283,0)</f>
        <v>CVN2</v>
      </c>
      <c r="G34" s="375" t="str">
        <f>VLOOKUP($C34,ID!$A$3:$R$325,G$283,0)</f>
        <v>RC4-6228</v>
      </c>
      <c r="H34" s="3395" t="str">
        <f>VLOOKUP($C34,ID!$A$3:$R$325,H$283,0)</f>
        <v>RC4-6228</v>
      </c>
      <c r="K34" t="s">
        <v>3003</v>
      </c>
      <c r="L34" t="s">
        <v>30</v>
      </c>
      <c r="M34" t="s">
        <v>94</v>
      </c>
      <c r="N34">
        <v>70</v>
      </c>
      <c r="O34" t="s">
        <v>176</v>
      </c>
      <c r="P34" t="s">
        <v>176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BE34" s="3501"/>
      <c r="BF34" s="3486">
        <f t="shared" si="0"/>
        <v>0</v>
      </c>
      <c r="BG34" s="3494">
        <f t="shared" si="1"/>
        <v>0</v>
      </c>
      <c r="BH34" s="3486">
        <f t="shared" si="2"/>
        <v>0</v>
      </c>
      <c r="BI34" s="3536" t="e">
        <f t="shared" si="3"/>
        <v>#DIV/0!</v>
      </c>
      <c r="BJ34" s="3486">
        <v>0</v>
      </c>
      <c r="BK34" s="3486">
        <v>30100</v>
      </c>
      <c r="BL34" s="3486">
        <v>30100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5250</v>
      </c>
      <c r="CF34" s="3486">
        <v>5250</v>
      </c>
      <c r="CG34" s="3486">
        <v>5320</v>
      </c>
      <c r="CH34" s="3486">
        <v>3360</v>
      </c>
      <c r="CI34" s="3486">
        <v>336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1</v>
      </c>
      <c r="CO34" s="3486">
        <v>0</v>
      </c>
      <c r="CP34" s="3486">
        <v>0</v>
      </c>
      <c r="CQ34" s="3486">
        <v>0</v>
      </c>
      <c r="CR34" s="3486">
        <v>0</v>
      </c>
    </row>
    <row r="35" spans="1:96">
      <c r="A35" s="13">
        <f t="shared" si="4"/>
        <v>0</v>
      </c>
      <c r="B35" s="13" t="str">
        <f>VLOOKUP($C35,ID!$A$3:$R$325,B$283,0)</f>
        <v>c-QUEVO</v>
      </c>
      <c r="C35" s="375" t="s">
        <v>838</v>
      </c>
      <c r="D35" s="13" t="str">
        <f>VLOOKUP($C35,ID!$A$3:$R$325,D$283,0)</f>
        <v>c-QUEVO</v>
      </c>
      <c r="E35" s="13" t="str">
        <f>VLOOKUP($C35,ID!$A$3:$R$325,E$283,0)</f>
        <v>c-QUEVO</v>
      </c>
      <c r="F35" s="13" t="str">
        <f>VLOOKUP($C35,ID!$A$3:$R$325,F$283,0)</f>
        <v>CVN2</v>
      </c>
      <c r="G35" s="375" t="str">
        <f>VLOOKUP($C35,ID!$A$3:$R$325,G$283,0)</f>
        <v>RC4-7768</v>
      </c>
      <c r="H35" s="3395" t="str">
        <f>VLOOKUP($C35,ID!$A$3:$R$325,H$283,0)</f>
        <v>RC4-7768</v>
      </c>
      <c r="K35" t="s">
        <v>3003</v>
      </c>
      <c r="L35" t="s">
        <v>30</v>
      </c>
      <c r="M35" t="s">
        <v>178</v>
      </c>
      <c r="N35">
        <v>200</v>
      </c>
      <c r="O35" t="s">
        <v>195</v>
      </c>
      <c r="P35" t="s">
        <v>195</v>
      </c>
      <c r="R35">
        <v>0</v>
      </c>
      <c r="S35">
        <v>400</v>
      </c>
      <c r="T35">
        <v>0</v>
      </c>
      <c r="U35">
        <v>400</v>
      </c>
      <c r="V35">
        <v>400</v>
      </c>
      <c r="W35">
        <v>0</v>
      </c>
      <c r="X35">
        <v>600</v>
      </c>
      <c r="Y35">
        <v>0</v>
      </c>
      <c r="Z35">
        <v>400</v>
      </c>
      <c r="AA35">
        <v>0</v>
      </c>
      <c r="AB35">
        <v>600</v>
      </c>
      <c r="AC35">
        <v>600</v>
      </c>
      <c r="AD35">
        <v>400</v>
      </c>
      <c r="AE35">
        <v>400</v>
      </c>
      <c r="AF35">
        <v>400</v>
      </c>
      <c r="AG35">
        <v>600</v>
      </c>
      <c r="AH35">
        <v>0</v>
      </c>
      <c r="AI35">
        <v>800</v>
      </c>
      <c r="AJ35">
        <v>800</v>
      </c>
      <c r="AK35">
        <v>600</v>
      </c>
      <c r="AL35">
        <v>600</v>
      </c>
      <c r="AM35">
        <v>600</v>
      </c>
      <c r="AN35">
        <v>0</v>
      </c>
      <c r="AO35">
        <v>0</v>
      </c>
      <c r="AP35">
        <v>600</v>
      </c>
      <c r="AQ35">
        <v>600</v>
      </c>
      <c r="AR35">
        <v>40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10200</v>
      </c>
      <c r="BE35" s="3501"/>
      <c r="BF35" s="3486">
        <f t="shared" si="0"/>
        <v>0</v>
      </c>
      <c r="BG35" s="3494">
        <f t="shared" si="1"/>
        <v>10200</v>
      </c>
      <c r="BH35" s="3486">
        <f t="shared" si="2"/>
        <v>0</v>
      </c>
      <c r="BI35" s="3536">
        <f t="shared" si="3"/>
        <v>0</v>
      </c>
      <c r="BJ35" s="3486">
        <v>10200</v>
      </c>
      <c r="BK35" s="3486">
        <v>89200</v>
      </c>
      <c r="BL35" s="3486">
        <v>89200</v>
      </c>
      <c r="BM35" s="3486">
        <v>84400</v>
      </c>
      <c r="BN35" s="3486">
        <v>84400</v>
      </c>
      <c r="BO35" s="3486">
        <v>84400</v>
      </c>
      <c r="BP35" s="3486">
        <v>35000</v>
      </c>
      <c r="BQ35" s="3486">
        <v>34200</v>
      </c>
      <c r="BR35" s="3486">
        <v>34200</v>
      </c>
      <c r="BS35" s="3486">
        <v>34200</v>
      </c>
      <c r="BT35" s="3486">
        <v>35800</v>
      </c>
      <c r="BU35" s="3486">
        <v>35800</v>
      </c>
      <c r="BV35" s="3486">
        <v>32800</v>
      </c>
      <c r="BW35" s="3486">
        <v>32800</v>
      </c>
      <c r="BX35" s="3486">
        <v>32800</v>
      </c>
      <c r="BY35" s="3486">
        <v>32600</v>
      </c>
      <c r="BZ35" s="3486">
        <v>5000</v>
      </c>
      <c r="CA35" s="3486">
        <v>5000</v>
      </c>
      <c r="CB35" s="3486">
        <v>0</v>
      </c>
      <c r="CC35" s="3486">
        <v>0</v>
      </c>
      <c r="CD35" s="3486">
        <v>0</v>
      </c>
      <c r="CE35" s="3486">
        <v>0</v>
      </c>
      <c r="CF35" s="3486">
        <v>0</v>
      </c>
      <c r="CG35" s="3486">
        <v>10600</v>
      </c>
      <c r="CH35" s="3486">
        <v>10600</v>
      </c>
      <c r="CI35" s="3486">
        <v>10600</v>
      </c>
      <c r="CJ35" s="3486">
        <v>10600</v>
      </c>
      <c r="CK35" s="3486">
        <v>10400</v>
      </c>
      <c r="CL35" s="3486">
        <v>11000</v>
      </c>
      <c r="CM35" s="3486">
        <v>11000</v>
      </c>
      <c r="CN35" s="3486">
        <v>11000</v>
      </c>
      <c r="CO35" s="3486">
        <v>10800</v>
      </c>
      <c r="CP35" s="3486">
        <v>10600</v>
      </c>
      <c r="CQ35" s="3486">
        <v>10200</v>
      </c>
      <c r="CR35" s="3486">
        <v>10200</v>
      </c>
    </row>
    <row r="36" spans="1:96">
      <c r="A36" s="13">
        <f t="shared" si="4"/>
        <v>0</v>
      </c>
      <c r="B36" s="13" t="str">
        <f>VLOOKUP($C36,ID!$A$3:$R$325,B$283,0)</f>
        <v>c-QUEVO</v>
      </c>
      <c r="C36" s="375" t="s">
        <v>1188</v>
      </c>
      <c r="D36" s="13" t="str">
        <f>VLOOKUP($C36,ID!$A$3:$R$325,D$283,0)</f>
        <v>c-QUEVO</v>
      </c>
      <c r="E36" s="13" t="str">
        <f>VLOOKUP($C36,ID!$A$3:$R$325,E$283,0)</f>
        <v>c-QUEVO</v>
      </c>
      <c r="F36" s="13" t="str">
        <f>VLOOKUP($C36,ID!$A$3:$R$325,F$283,0)</f>
        <v>CVN2</v>
      </c>
      <c r="G36" s="375" t="str">
        <f>VLOOKUP($C36,ID!$A$3:$R$325,G$283,0)</f>
        <v>RC5-0060</v>
      </c>
      <c r="H36" s="3395" t="str">
        <f>VLOOKUP($C36,ID!$A$3:$R$325,H$283,0)</f>
        <v>RC5-0060</v>
      </c>
      <c r="K36" t="s">
        <v>3003</v>
      </c>
      <c r="L36" t="s">
        <v>30</v>
      </c>
      <c r="M36" t="s">
        <v>178</v>
      </c>
      <c r="O36" t="s">
        <v>514</v>
      </c>
      <c r="P36" t="s">
        <v>514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BE36" s="3501"/>
      <c r="BF36" s="3486">
        <f t="shared" si="0"/>
        <v>0</v>
      </c>
      <c r="BG36" s="3494">
        <f t="shared" si="1"/>
        <v>0</v>
      </c>
      <c r="BH36" s="3486">
        <f t="shared" si="2"/>
        <v>0</v>
      </c>
      <c r="BI36" s="3536" t="e">
        <f t="shared" si="3"/>
        <v>#DIV/0!</v>
      </c>
      <c r="BJ36" s="3486">
        <v>0</v>
      </c>
      <c r="BK36" s="3486">
        <v>0</v>
      </c>
      <c r="BL36" s="3486">
        <v>0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</row>
    <row r="37" spans="1:96">
      <c r="A37" s="13">
        <f t="shared" si="4"/>
        <v>0</v>
      </c>
      <c r="B37" s="13" t="str">
        <f>VLOOKUP($C37,ID!$A$3:$R$325,B$283,0)</f>
        <v>c-QUEVO</v>
      </c>
      <c r="C37" s="375" t="s">
        <v>1190</v>
      </c>
      <c r="D37" s="13" t="str">
        <f>VLOOKUP($C37,ID!$A$3:$R$325,D$283,0)</f>
        <v>c-QUEVO</v>
      </c>
      <c r="E37" s="13" t="str">
        <f>VLOOKUP($C37,ID!$A$3:$R$325,E$283,0)</f>
        <v>c-QUEVO</v>
      </c>
      <c r="F37" s="13" t="str">
        <f>VLOOKUP($C37,ID!$A$3:$R$325,F$283,0)</f>
        <v>CVN2</v>
      </c>
      <c r="G37" s="375" t="str">
        <f>VLOOKUP($C37,ID!$A$3:$R$325,G$283,0)</f>
        <v>RC5-0064</v>
      </c>
      <c r="H37" s="3395" t="str">
        <f>VLOOKUP($C37,ID!$A$3:$R$325,H$283,0)</f>
        <v>RC5-0064</v>
      </c>
      <c r="K37" t="s">
        <v>3003</v>
      </c>
      <c r="L37" t="s">
        <v>30</v>
      </c>
      <c r="M37" t="s">
        <v>175</v>
      </c>
      <c r="O37" t="s">
        <v>1192</v>
      </c>
      <c r="P37" t="s">
        <v>119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BE37" s="3501"/>
      <c r="BF37" s="3486">
        <f t="shared" si="0"/>
        <v>0</v>
      </c>
      <c r="BG37" s="3494">
        <f t="shared" si="1"/>
        <v>0</v>
      </c>
      <c r="BH37" s="3486">
        <f t="shared" si="2"/>
        <v>0</v>
      </c>
      <c r="BI37" s="3536" t="e">
        <f t="shared" si="3"/>
        <v>#DIV/0!</v>
      </c>
      <c r="BJ37" s="3486">
        <v>0</v>
      </c>
      <c r="BK37" s="3486">
        <v>0</v>
      </c>
      <c r="BL37" s="3486">
        <v>0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</row>
    <row r="38" spans="1:96">
      <c r="A38" s="13">
        <f t="shared" si="4"/>
        <v>0</v>
      </c>
      <c r="B38" s="13" t="str">
        <f>VLOOKUP($C38,ID!$A$3:$R$325,B$283,0)</f>
        <v>c-QUEVO</v>
      </c>
      <c r="C38" s="375" t="s">
        <v>845</v>
      </c>
      <c r="D38" s="13" t="str">
        <f>VLOOKUP($C38,ID!$A$3:$R$325,D$283,0)</f>
        <v>c-QUEVO</v>
      </c>
      <c r="E38" s="13" t="str">
        <f>VLOOKUP($C38,ID!$A$3:$R$325,E$283,0)</f>
        <v>c-QUEVO</v>
      </c>
      <c r="F38" s="13" t="str">
        <f>VLOOKUP($C38,ID!$A$3:$R$325,F$283,0)</f>
        <v>CVN2</v>
      </c>
      <c r="G38" s="375" t="str">
        <f>VLOOKUP($C38,ID!$A$3:$R$325,G$283,0)</f>
        <v>RC5-0508</v>
      </c>
      <c r="H38" s="3395" t="str">
        <f>VLOOKUP($C38,ID!$A$3:$R$325,H$283,0)</f>
        <v>RC5-0508</v>
      </c>
      <c r="K38" t="s">
        <v>3003</v>
      </c>
      <c r="L38" t="s">
        <v>30</v>
      </c>
      <c r="M38" t="s">
        <v>175</v>
      </c>
      <c r="N38">
        <v>20000</v>
      </c>
      <c r="O38" t="s">
        <v>212</v>
      </c>
      <c r="P38" t="s">
        <v>212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2000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2000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40000</v>
      </c>
      <c r="BE38" s="3501"/>
      <c r="BF38" s="3486">
        <f t="shared" si="0"/>
        <v>0</v>
      </c>
      <c r="BG38" s="3494">
        <f t="shared" si="1"/>
        <v>40000</v>
      </c>
      <c r="BH38" s="3486">
        <f t="shared" si="2"/>
        <v>0</v>
      </c>
      <c r="BI38" s="3536">
        <f t="shared" si="3"/>
        <v>0</v>
      </c>
      <c r="BJ38" s="3486">
        <v>40000</v>
      </c>
      <c r="BK38" s="3486">
        <v>220000</v>
      </c>
      <c r="BL38" s="3486">
        <v>220000</v>
      </c>
      <c r="BM38" s="3486">
        <v>180000</v>
      </c>
      <c r="BN38" s="3486">
        <v>180000</v>
      </c>
      <c r="BO38" s="3486">
        <v>180000</v>
      </c>
      <c r="BP38" s="3486">
        <v>180000</v>
      </c>
      <c r="BQ38" s="3486">
        <v>160000</v>
      </c>
      <c r="BR38" s="3486">
        <v>160000</v>
      </c>
      <c r="BS38" s="3486">
        <v>160000</v>
      </c>
      <c r="BT38" s="3486">
        <v>180000</v>
      </c>
      <c r="BU38" s="3486">
        <v>180000</v>
      </c>
      <c r="BV38" s="3486">
        <v>160000</v>
      </c>
      <c r="BW38" s="3486">
        <v>160000</v>
      </c>
      <c r="BX38" s="3486">
        <v>160000</v>
      </c>
      <c r="BY38" s="3486">
        <v>160000</v>
      </c>
      <c r="BZ38" s="3486">
        <v>40000</v>
      </c>
      <c r="CA38" s="3486">
        <v>40000</v>
      </c>
      <c r="CB38" s="3486">
        <v>40000</v>
      </c>
      <c r="CC38" s="3486">
        <v>40000</v>
      </c>
      <c r="CD38" s="3486">
        <v>40000</v>
      </c>
      <c r="CE38" s="3486">
        <v>40000</v>
      </c>
      <c r="CF38" s="3486">
        <v>40000</v>
      </c>
      <c r="CG38" s="3486">
        <v>40000</v>
      </c>
      <c r="CH38" s="3486">
        <v>40000</v>
      </c>
      <c r="CI38" s="3486">
        <v>40000</v>
      </c>
      <c r="CJ38" s="3486">
        <v>40000</v>
      </c>
      <c r="CK38" s="3486">
        <v>60000</v>
      </c>
      <c r="CL38" s="3486">
        <v>40000</v>
      </c>
      <c r="CM38" s="3486">
        <v>40000</v>
      </c>
      <c r="CN38" s="3486">
        <v>40000</v>
      </c>
      <c r="CO38" s="3486">
        <v>40000</v>
      </c>
      <c r="CP38" s="3486">
        <v>40000</v>
      </c>
      <c r="CQ38" s="3486">
        <v>40000</v>
      </c>
      <c r="CR38" s="3486">
        <v>40000</v>
      </c>
    </row>
    <row r="39" spans="1:96">
      <c r="A39" s="13">
        <f t="shared" si="4"/>
        <v>0</v>
      </c>
      <c r="B39" s="13" t="str">
        <f>VLOOKUP($C39,ID!$A$3:$R$325,B$283,0)</f>
        <v>c-QUEVO</v>
      </c>
      <c r="C39" s="375" t="s">
        <v>1344</v>
      </c>
      <c r="D39" s="13" t="str">
        <f>VLOOKUP($C39,ID!$A$3:$R$325,D$283,0)</f>
        <v>c-QUEVO</v>
      </c>
      <c r="E39" s="13" t="str">
        <f>VLOOKUP($C39,ID!$A$3:$R$325,E$283,0)</f>
        <v>c-QUEVO</v>
      </c>
      <c r="F39" s="13" t="str">
        <f>VLOOKUP($C39,ID!$A$3:$R$325,F$283,0)</f>
        <v>CVN2</v>
      </c>
      <c r="G39" s="375" t="str">
        <f>VLOOKUP($C39,ID!$A$3:$R$325,G$283,0)</f>
        <v>RC5-5821</v>
      </c>
      <c r="H39" s="3395" t="str">
        <f>VLOOKUP($C39,ID!$A$3:$R$325,H$283,0)</f>
        <v>RC5-5821</v>
      </c>
      <c r="K39" t="s">
        <v>3003</v>
      </c>
      <c r="L39" t="s">
        <v>30</v>
      </c>
      <c r="M39" t="s">
        <v>178</v>
      </c>
      <c r="N39">
        <v>80</v>
      </c>
      <c r="O39" t="s">
        <v>1210</v>
      </c>
      <c r="P39" t="s">
        <v>121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BE39" s="3501"/>
      <c r="BF39" s="3486">
        <f t="shared" si="0"/>
        <v>0</v>
      </c>
      <c r="BG39" s="3494">
        <f t="shared" si="1"/>
        <v>0</v>
      </c>
      <c r="BH39" s="3486">
        <f t="shared" si="2"/>
        <v>0</v>
      </c>
      <c r="BI39" s="3536" t="e">
        <f t="shared" si="3"/>
        <v>#DIV/0!</v>
      </c>
      <c r="BJ39" s="3486">
        <v>0</v>
      </c>
      <c r="BK39" s="3486">
        <v>21040</v>
      </c>
      <c r="BL39" s="3486">
        <v>21040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</row>
    <row r="40" spans="1:96">
      <c r="A40" s="13">
        <f t="shared" si="4"/>
        <v>0</v>
      </c>
      <c r="B40" s="13" t="str">
        <f>VLOOKUP($C40,ID!$A$3:$R$325,B$283,0)</f>
        <v>c-QUEVO</v>
      </c>
      <c r="C40" s="375" t="s">
        <v>751</v>
      </c>
      <c r="D40" s="13" t="str">
        <f>VLOOKUP($C40,ID!$A$3:$R$325,D$283,0)</f>
        <v>c-QUEVO</v>
      </c>
      <c r="E40" s="13" t="str">
        <f>VLOOKUP($C40,ID!$A$3:$R$325,E$283,0)</f>
        <v>c-QUEVO</v>
      </c>
      <c r="F40" s="13" t="str">
        <f>VLOOKUP($C40,ID!$A$3:$R$325,F$283,0)</f>
        <v>CVN2</v>
      </c>
      <c r="G40" s="375" t="str">
        <f>VLOOKUP($C40,ID!$A$3:$R$325,G$283,0)</f>
        <v>RL1-1497</v>
      </c>
      <c r="H40" s="3395" t="str">
        <f>VLOOKUP($C40,ID!$A$3:$R$325,H$283,0)</f>
        <v>RL1-1497</v>
      </c>
      <c r="K40" t="s">
        <v>3003</v>
      </c>
      <c r="L40" t="s">
        <v>30</v>
      </c>
      <c r="N40">
        <v>1600</v>
      </c>
      <c r="O40" t="s">
        <v>52</v>
      </c>
      <c r="P40" t="s">
        <v>52</v>
      </c>
      <c r="R40">
        <v>0</v>
      </c>
      <c r="S40">
        <v>0</v>
      </c>
      <c r="T40">
        <v>0</v>
      </c>
      <c r="U40">
        <v>0</v>
      </c>
      <c r="V40">
        <v>160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60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60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4800</v>
      </c>
      <c r="BE40" s="3501"/>
      <c r="BF40" s="3486">
        <f t="shared" si="0"/>
        <v>0</v>
      </c>
      <c r="BG40" s="3494">
        <f t="shared" si="1"/>
        <v>4800</v>
      </c>
      <c r="BH40" s="3486">
        <f t="shared" si="2"/>
        <v>0</v>
      </c>
      <c r="BI40" s="3536">
        <f t="shared" si="3"/>
        <v>0</v>
      </c>
      <c r="BJ40" s="3486">
        <v>4800</v>
      </c>
      <c r="BK40" s="3486">
        <v>3200</v>
      </c>
      <c r="BL40" s="3486">
        <v>3200</v>
      </c>
      <c r="BM40" s="3486">
        <v>3200</v>
      </c>
      <c r="BN40" s="3486">
        <v>3200</v>
      </c>
      <c r="BO40" s="3486">
        <v>3200</v>
      </c>
      <c r="BP40" s="3486">
        <v>3200</v>
      </c>
      <c r="BQ40" s="3486">
        <v>4800</v>
      </c>
      <c r="BR40" s="3486">
        <v>4800</v>
      </c>
      <c r="BS40" s="3486">
        <v>3200</v>
      </c>
      <c r="BT40" s="3486">
        <v>4800</v>
      </c>
      <c r="BU40" s="3486">
        <v>4800</v>
      </c>
      <c r="BV40" s="3486">
        <v>4800</v>
      </c>
      <c r="BW40" s="3486">
        <v>4800</v>
      </c>
      <c r="BX40" s="3486">
        <v>4800</v>
      </c>
      <c r="BY40" s="3486">
        <v>4800</v>
      </c>
      <c r="BZ40" s="3486">
        <v>4800</v>
      </c>
      <c r="CA40" s="3486">
        <v>4800</v>
      </c>
      <c r="CB40" s="3486">
        <v>4800</v>
      </c>
      <c r="CC40" s="3486">
        <v>4800</v>
      </c>
      <c r="CD40" s="3486">
        <v>4800</v>
      </c>
      <c r="CE40" s="3486">
        <v>4800</v>
      </c>
      <c r="CF40" s="3486">
        <v>4800</v>
      </c>
      <c r="CG40" s="3486">
        <v>4800</v>
      </c>
      <c r="CH40" s="3486">
        <v>48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4800</v>
      </c>
      <c r="CN40" s="3486">
        <v>4800</v>
      </c>
      <c r="CO40" s="3486">
        <v>4800</v>
      </c>
      <c r="CP40" s="3486">
        <v>4800</v>
      </c>
      <c r="CQ40" s="3486">
        <v>4800</v>
      </c>
      <c r="CR40" s="3486">
        <v>4800</v>
      </c>
    </row>
    <row r="41" spans="1:96">
      <c r="A41" s="13">
        <f t="shared" si="4"/>
        <v>0</v>
      </c>
      <c r="B41" s="13" t="str">
        <f>VLOOKUP($C41,ID!$A$3:$R$325,B$283,0)</f>
        <v>c-QUEVO</v>
      </c>
      <c r="C41" s="375" t="s">
        <v>851</v>
      </c>
      <c r="D41" s="13" t="str">
        <f>VLOOKUP($C41,ID!$A$3:$R$325,D$283,0)</f>
        <v>c-QUEVO</v>
      </c>
      <c r="E41" s="13" t="str">
        <f>VLOOKUP($C41,ID!$A$3:$R$325,E$283,0)</f>
        <v>c-QUEVO</v>
      </c>
      <c r="F41" s="13" t="str">
        <f>VLOOKUP($C41,ID!$A$3:$R$325,F$283,0)</f>
        <v>CVN2</v>
      </c>
      <c r="G41" s="375" t="str">
        <f>VLOOKUP($C41,ID!$A$3:$R$325,G$283,0)</f>
        <v>RL1-1504</v>
      </c>
      <c r="H41" s="3395" t="str">
        <f>VLOOKUP($C41,ID!$A$3:$R$325,H$283,0)</f>
        <v>RL1-1504</v>
      </c>
      <c r="K41" t="s">
        <v>3003</v>
      </c>
      <c r="L41" t="s">
        <v>30</v>
      </c>
      <c r="N41">
        <v>600</v>
      </c>
      <c r="O41" t="s">
        <v>219</v>
      </c>
      <c r="P41" t="s">
        <v>219</v>
      </c>
      <c r="R41">
        <v>0</v>
      </c>
      <c r="S41">
        <v>0</v>
      </c>
      <c r="T41">
        <v>0</v>
      </c>
      <c r="U41">
        <v>1800</v>
      </c>
      <c r="V41">
        <v>600</v>
      </c>
      <c r="W41">
        <v>1200</v>
      </c>
      <c r="X41">
        <v>1200</v>
      </c>
      <c r="Y41">
        <v>600</v>
      </c>
      <c r="Z41">
        <v>600</v>
      </c>
      <c r="AA41">
        <v>0</v>
      </c>
      <c r="AB41">
        <v>600</v>
      </c>
      <c r="AC41">
        <v>600</v>
      </c>
      <c r="AD41">
        <v>1200</v>
      </c>
      <c r="AE41">
        <v>600</v>
      </c>
      <c r="AF41">
        <v>1200</v>
      </c>
      <c r="AG41">
        <v>1200</v>
      </c>
      <c r="AH41">
        <v>0</v>
      </c>
      <c r="AI41">
        <v>600</v>
      </c>
      <c r="AJ41">
        <v>1200</v>
      </c>
      <c r="AK41">
        <v>1200</v>
      </c>
      <c r="AL41">
        <v>600</v>
      </c>
      <c r="AM41">
        <v>600</v>
      </c>
      <c r="AN41">
        <v>0</v>
      </c>
      <c r="AO41">
        <v>0</v>
      </c>
      <c r="AP41">
        <v>600</v>
      </c>
      <c r="AQ41">
        <v>600</v>
      </c>
      <c r="AR41">
        <v>1200</v>
      </c>
      <c r="AS41">
        <v>1200</v>
      </c>
      <c r="AT41">
        <v>600</v>
      </c>
      <c r="AU41">
        <v>0</v>
      </c>
      <c r="AV41">
        <v>0</v>
      </c>
      <c r="AW41">
        <v>0</v>
      </c>
      <c r="AX41">
        <v>19800</v>
      </c>
      <c r="BE41" s="3501"/>
      <c r="BF41" s="3486">
        <f>AX41-BG41</f>
        <v>0</v>
      </c>
      <c r="BG41" s="3494">
        <f>SUM(S41:AW41)</f>
        <v>19800</v>
      </c>
      <c r="BH41" s="3486">
        <f t="shared" si="2"/>
        <v>0</v>
      </c>
      <c r="BI41" s="3536">
        <f t="shared" si="3"/>
        <v>0</v>
      </c>
      <c r="BJ41" s="3486">
        <v>19800</v>
      </c>
      <c r="BK41" s="3486">
        <v>16200</v>
      </c>
      <c r="BL41" s="3486">
        <v>16200</v>
      </c>
      <c r="BM41" s="3486">
        <v>16200</v>
      </c>
      <c r="BN41" s="3486">
        <v>16200</v>
      </c>
      <c r="BO41" s="3486">
        <v>16200</v>
      </c>
      <c r="BP41" s="3486">
        <v>17400</v>
      </c>
      <c r="BQ41" s="3486">
        <v>17400</v>
      </c>
      <c r="BR41" s="3486">
        <v>17400</v>
      </c>
      <c r="BS41" s="3486">
        <v>17400</v>
      </c>
      <c r="BT41" s="3486">
        <v>18000</v>
      </c>
      <c r="BU41" s="3486">
        <v>18000</v>
      </c>
      <c r="BV41" s="3486">
        <v>18000</v>
      </c>
      <c r="BW41" s="3486">
        <v>18000</v>
      </c>
      <c r="BX41" s="3486">
        <v>18000</v>
      </c>
      <c r="BY41" s="3486">
        <v>18600</v>
      </c>
      <c r="BZ41" s="3486">
        <v>18600</v>
      </c>
      <c r="CA41" s="3486">
        <v>18600</v>
      </c>
      <c r="CB41" s="3486">
        <v>18600</v>
      </c>
      <c r="CC41" s="3486">
        <v>18000</v>
      </c>
      <c r="CD41" s="3486">
        <v>18000</v>
      </c>
      <c r="CE41" s="3486">
        <v>18000</v>
      </c>
      <c r="CF41" s="3486">
        <v>18000</v>
      </c>
      <c r="CG41" s="3486">
        <v>18000</v>
      </c>
      <c r="CH41" s="3486">
        <v>18000</v>
      </c>
      <c r="CI41" s="3486">
        <v>16800</v>
      </c>
      <c r="CJ41" s="3486">
        <v>16800</v>
      </c>
      <c r="CK41" s="3486">
        <v>19200</v>
      </c>
      <c r="CL41" s="3486">
        <v>19200</v>
      </c>
      <c r="CM41" s="3486">
        <v>19200</v>
      </c>
      <c r="CN41" s="3486">
        <v>19200</v>
      </c>
      <c r="CO41" s="3486">
        <v>19200</v>
      </c>
      <c r="CP41" s="3486">
        <v>19200</v>
      </c>
      <c r="CQ41" s="3486">
        <v>19800</v>
      </c>
      <c r="CR41" s="3486">
        <v>19800</v>
      </c>
    </row>
    <row r="42" spans="1:96">
      <c r="A42" s="13">
        <f t="shared" si="4"/>
        <v>0</v>
      </c>
      <c r="B42" s="13" t="str">
        <f>VLOOKUP($C42,ID!$A$3:$R$325,B$283,0)</f>
        <v>c-QUEVO</v>
      </c>
      <c r="C42" s="375" t="s">
        <v>853</v>
      </c>
      <c r="D42" s="13" t="str">
        <f>VLOOKUP($C42,ID!$A$3:$R$325,D$283,0)</f>
        <v>c-QUEVO</v>
      </c>
      <c r="E42" s="13" t="str">
        <f>VLOOKUP($C42,ID!$A$3:$R$325,E$283,0)</f>
        <v>c-QUEVO</v>
      </c>
      <c r="F42" s="13" t="str">
        <f>VLOOKUP($C42,ID!$A$3:$R$325,F$283,0)</f>
        <v>CVN2</v>
      </c>
      <c r="G42" s="375" t="str">
        <f>VLOOKUP($C42,ID!$A$3:$R$325,G$283,0)</f>
        <v>RL1-2110</v>
      </c>
      <c r="H42" s="3395" t="str">
        <f>VLOOKUP($C42,ID!$A$3:$R$325,H$283,0)</f>
        <v>RL1-2110</v>
      </c>
      <c r="K42" t="s">
        <v>3003</v>
      </c>
      <c r="L42" t="s">
        <v>30</v>
      </c>
      <c r="M42" t="s">
        <v>202</v>
      </c>
      <c r="N42">
        <v>1120</v>
      </c>
      <c r="O42" t="s">
        <v>220</v>
      </c>
      <c r="P42" t="s">
        <v>220</v>
      </c>
      <c r="R42">
        <v>0</v>
      </c>
      <c r="S42">
        <v>0</v>
      </c>
      <c r="T42">
        <v>0</v>
      </c>
      <c r="U42">
        <v>0</v>
      </c>
      <c r="V42">
        <v>1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9</v>
      </c>
      <c r="BE42" s="3501"/>
      <c r="BF42" s="3486">
        <f t="shared" si="0"/>
        <v>0</v>
      </c>
      <c r="BG42" s="3494">
        <f t="shared" si="1"/>
        <v>19</v>
      </c>
      <c r="BH42" s="3486">
        <f t="shared" si="2"/>
        <v>0</v>
      </c>
      <c r="BI42" s="3536">
        <f t="shared" si="3"/>
        <v>0</v>
      </c>
      <c r="BJ42" s="3486">
        <v>19</v>
      </c>
      <c r="BK42" s="3486">
        <v>0</v>
      </c>
      <c r="BL42" s="3486">
        <v>0</v>
      </c>
      <c r="BM42" s="3486">
        <v>19</v>
      </c>
      <c r="BN42" s="3486">
        <v>19</v>
      </c>
      <c r="BO42" s="3486">
        <v>19</v>
      </c>
      <c r="BP42" s="3486">
        <v>19</v>
      </c>
      <c r="BQ42" s="3486">
        <v>19</v>
      </c>
      <c r="BR42" s="3486">
        <v>19</v>
      </c>
      <c r="BS42" s="3486">
        <v>19</v>
      </c>
      <c r="BT42" s="3486">
        <v>19</v>
      </c>
      <c r="BU42" s="3486">
        <v>19</v>
      </c>
      <c r="BV42" s="3486">
        <v>19</v>
      </c>
      <c r="BW42" s="3486">
        <v>19</v>
      </c>
      <c r="BX42" s="3486">
        <v>19</v>
      </c>
      <c r="BY42" s="3486">
        <v>19</v>
      </c>
      <c r="BZ42" s="3486">
        <v>19</v>
      </c>
      <c r="CA42" s="3486">
        <v>19</v>
      </c>
      <c r="CB42" s="3486">
        <v>19</v>
      </c>
      <c r="CC42" s="3486">
        <v>19</v>
      </c>
      <c r="CD42" s="3486">
        <v>19</v>
      </c>
      <c r="CE42" s="3486">
        <v>19</v>
      </c>
      <c r="CF42" s="3486">
        <v>19</v>
      </c>
      <c r="CG42" s="3486">
        <v>19</v>
      </c>
      <c r="CH42" s="3486">
        <v>19</v>
      </c>
      <c r="CI42" s="3486">
        <v>19</v>
      </c>
      <c r="CJ42" s="3486">
        <v>19</v>
      </c>
      <c r="CK42" s="3486">
        <v>19</v>
      </c>
      <c r="CL42" s="3486">
        <v>19</v>
      </c>
      <c r="CM42" s="3486">
        <v>19</v>
      </c>
      <c r="CN42" s="3486">
        <v>19</v>
      </c>
      <c r="CO42" s="3486">
        <v>19</v>
      </c>
      <c r="CP42" s="3486">
        <v>19</v>
      </c>
      <c r="CQ42" s="3486">
        <v>19</v>
      </c>
      <c r="CR42" s="3486">
        <v>19</v>
      </c>
    </row>
    <row r="43" spans="1:96">
      <c r="A43" s="13">
        <f t="shared" si="4"/>
        <v>0</v>
      </c>
      <c r="B43" s="13" t="str">
        <f>VLOOKUP($C43,ID!$A$3:$R$325,B$283,0)</f>
        <v>c-QUEVO</v>
      </c>
      <c r="C43" s="375" t="s">
        <v>752</v>
      </c>
      <c r="D43" s="13" t="str">
        <f>VLOOKUP($C43,ID!$A$3:$R$325,D$283,0)</f>
        <v>c-QUEVO</v>
      </c>
      <c r="E43" s="13" t="str">
        <f>VLOOKUP($C43,ID!$A$3:$R$325,E$283,0)</f>
        <v>c-QUEVO</v>
      </c>
      <c r="F43" s="13" t="str">
        <f>VLOOKUP($C43,ID!$A$3:$R$325,F$283,0)</f>
        <v>CVN2</v>
      </c>
      <c r="G43" s="375" t="str">
        <f>VLOOKUP($C43,ID!$A$3:$R$325,G$283,0)</f>
        <v>RL1-2412</v>
      </c>
      <c r="H43" s="3395" t="str">
        <f>VLOOKUP($C43,ID!$A$3:$R$325,H$283,0)</f>
        <v>RL1-2412</v>
      </c>
      <c r="K43" t="s">
        <v>3003</v>
      </c>
      <c r="L43" t="s">
        <v>30</v>
      </c>
      <c r="N43">
        <v>960</v>
      </c>
      <c r="O43" t="s">
        <v>54</v>
      </c>
      <c r="P43" t="s">
        <v>54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40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1400</v>
      </c>
      <c r="BE43" s="3501"/>
      <c r="BF43" s="3486">
        <f t="shared" si="0"/>
        <v>0</v>
      </c>
      <c r="BG43" s="3494">
        <f t="shared" si="1"/>
        <v>1400</v>
      </c>
      <c r="BH43" s="3486">
        <f t="shared" si="2"/>
        <v>0</v>
      </c>
      <c r="BI43" s="3536">
        <f t="shared" si="3"/>
        <v>0</v>
      </c>
      <c r="BJ43" s="3486">
        <v>1400</v>
      </c>
      <c r="BK43" s="3486">
        <v>0</v>
      </c>
      <c r="BL43" s="3486">
        <v>0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1400</v>
      </c>
      <c r="BT43" s="3486">
        <v>1400</v>
      </c>
      <c r="BU43" s="3486">
        <v>1400</v>
      </c>
      <c r="BV43" s="3486">
        <v>1400</v>
      </c>
      <c r="BW43" s="3486">
        <v>1400</v>
      </c>
      <c r="BX43" s="3486">
        <v>1400</v>
      </c>
      <c r="BY43" s="3486">
        <v>1400</v>
      </c>
      <c r="BZ43" s="3486">
        <v>1400</v>
      </c>
      <c r="CA43" s="3486">
        <v>1400</v>
      </c>
      <c r="CB43" s="3486">
        <v>1400</v>
      </c>
      <c r="CC43" s="3486">
        <v>1400</v>
      </c>
      <c r="CD43" s="3486">
        <v>1400</v>
      </c>
      <c r="CE43" s="3486">
        <v>1400</v>
      </c>
      <c r="CF43" s="3486">
        <v>1400</v>
      </c>
      <c r="CG43" s="3486">
        <v>1400</v>
      </c>
      <c r="CH43" s="3486">
        <v>1400</v>
      </c>
      <c r="CI43" s="3486">
        <v>1400</v>
      </c>
      <c r="CJ43" s="3486">
        <v>1400</v>
      </c>
      <c r="CK43" s="3486">
        <v>1400</v>
      </c>
      <c r="CL43" s="3486">
        <v>1400</v>
      </c>
      <c r="CM43" s="3486">
        <v>1400</v>
      </c>
      <c r="CN43" s="3486">
        <v>1400</v>
      </c>
      <c r="CO43" s="3486">
        <v>1400</v>
      </c>
      <c r="CP43" s="3486">
        <v>1400</v>
      </c>
      <c r="CQ43" s="3486">
        <v>1400</v>
      </c>
      <c r="CR43" s="3486">
        <v>1400</v>
      </c>
    </row>
    <row r="44" spans="1:96">
      <c r="A44" s="13">
        <f t="shared" si="4"/>
        <v>0</v>
      </c>
      <c r="B44" s="13" t="str">
        <f>VLOOKUP($C44,ID!$A$3:$R$325,B$283,0)</f>
        <v>c-QUEVO</v>
      </c>
      <c r="C44" s="375" t="s">
        <v>759</v>
      </c>
      <c r="D44" s="13" t="str">
        <f>VLOOKUP($C44,ID!$A$3:$R$325,D$283,0)</f>
        <v>c-QUEVO</v>
      </c>
      <c r="E44" s="13" t="str">
        <f>VLOOKUP($C44,ID!$A$3:$R$325,E$283,0)</f>
        <v>c-QUEVO</v>
      </c>
      <c r="F44" s="13" t="str">
        <f>VLOOKUP($C44,ID!$A$3:$R$325,F$283,0)</f>
        <v>CVN2</v>
      </c>
      <c r="G44" s="375" t="str">
        <f>VLOOKUP($C44,ID!$A$3:$R$325,G$283,0)</f>
        <v>RL1-2415</v>
      </c>
      <c r="H44" s="3395" t="str">
        <f>VLOOKUP($C44,ID!$A$3:$R$325,H$283,0)</f>
        <v>RL1-2415</v>
      </c>
      <c r="K44" t="s">
        <v>3003</v>
      </c>
      <c r="L44" t="s">
        <v>30</v>
      </c>
      <c r="M44" t="s">
        <v>7</v>
      </c>
      <c r="N44">
        <v>280</v>
      </c>
      <c r="O44" t="s">
        <v>64</v>
      </c>
      <c r="P44" t="s">
        <v>64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BE44" s="3501"/>
      <c r="BF44" s="3486">
        <f t="shared" si="0"/>
        <v>0</v>
      </c>
      <c r="BG44" s="3494">
        <f t="shared" si="1"/>
        <v>0</v>
      </c>
      <c r="BH44" s="3486">
        <f t="shared" si="2"/>
        <v>0</v>
      </c>
      <c r="BI44" s="3536" t="e">
        <f t="shared" si="3"/>
        <v>#DIV/0!</v>
      </c>
      <c r="BJ44" s="3486">
        <v>0</v>
      </c>
      <c r="BK44" s="3486">
        <v>0</v>
      </c>
      <c r="BL44" s="3486">
        <v>0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  <c r="CK44" s="3486">
        <v>0</v>
      </c>
      <c r="CL44" s="3486">
        <v>0</v>
      </c>
      <c r="CM44" s="3486">
        <v>0</v>
      </c>
      <c r="CN44" s="3486">
        <v>0</v>
      </c>
      <c r="CO44" s="3486">
        <v>0</v>
      </c>
      <c r="CP44" s="3486">
        <v>0</v>
      </c>
      <c r="CQ44" s="3486">
        <v>0</v>
      </c>
      <c r="CR44" s="3486">
        <v>0</v>
      </c>
    </row>
    <row r="45" spans="1:96">
      <c r="A45" s="13">
        <f t="shared" si="4"/>
        <v>0</v>
      </c>
      <c r="B45" s="13" t="str">
        <f>VLOOKUP($C45,ID!$A$3:$R$325,B$283,0)</f>
        <v>c-QUEVO</v>
      </c>
      <c r="C45" s="375" t="s">
        <v>744</v>
      </c>
      <c r="D45" s="13" t="str">
        <f>VLOOKUP($C45,ID!$A$3:$R$325,D$283,0)</f>
        <v>c-QUEVO</v>
      </c>
      <c r="E45" s="13" t="str">
        <f>VLOOKUP($C45,ID!$A$3:$R$325,E$283,0)</f>
        <v>c-QUEVO</v>
      </c>
      <c r="F45" s="13" t="str">
        <f>VLOOKUP($C45,ID!$A$3:$R$325,F$283,0)</f>
        <v>CVN2</v>
      </c>
      <c r="G45" s="375" t="str">
        <f>VLOOKUP($C45,ID!$A$3:$R$325,G$283,0)</f>
        <v>RL1-2488</v>
      </c>
      <c r="H45" s="3395" t="str">
        <f>VLOOKUP($C45,ID!$A$3:$R$325,H$283,0)</f>
        <v>RL1-2488</v>
      </c>
      <c r="K45" t="s">
        <v>3003</v>
      </c>
      <c r="L45" t="s">
        <v>30</v>
      </c>
      <c r="M45" t="s">
        <v>202</v>
      </c>
      <c r="N45">
        <v>2400</v>
      </c>
      <c r="O45" t="s">
        <v>32</v>
      </c>
      <c r="P45" t="s">
        <v>32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BE45" s="3501"/>
      <c r="BF45" s="3486">
        <f t="shared" si="0"/>
        <v>0</v>
      </c>
      <c r="BG45" s="3494">
        <f t="shared" si="1"/>
        <v>0</v>
      </c>
      <c r="BH45" s="3486">
        <f t="shared" si="2"/>
        <v>0</v>
      </c>
      <c r="BI45" s="3536" t="e">
        <f t="shared" si="3"/>
        <v>#DIV/0!</v>
      </c>
      <c r="BJ45" s="3486">
        <v>0</v>
      </c>
      <c r="BK45" s="3486">
        <v>0</v>
      </c>
      <c r="BL45" s="3486">
        <v>0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0</v>
      </c>
      <c r="CQ45" s="3486">
        <v>0</v>
      </c>
      <c r="CR45" s="3486">
        <v>0</v>
      </c>
    </row>
    <row r="46" spans="1:96">
      <c r="A46" s="13">
        <f t="shared" si="4"/>
        <v>0</v>
      </c>
      <c r="B46" s="13" t="str">
        <f>VLOOKUP($C46,ID!$A$3:$R$325,B$283,0)</f>
        <v>c-QUEVO</v>
      </c>
      <c r="C46" s="375" t="s">
        <v>743</v>
      </c>
      <c r="D46" s="13" t="str">
        <f>VLOOKUP($C46,ID!$A$3:$R$325,D$283,0)</f>
        <v>c-QUEVO</v>
      </c>
      <c r="E46" s="13" t="str">
        <f>VLOOKUP($C46,ID!$A$3:$R$325,E$283,0)</f>
        <v>c-QUEVO</v>
      </c>
      <c r="F46" s="13" t="str">
        <f>VLOOKUP($C46,ID!$A$3:$R$325,F$283,0)</f>
        <v>CVN2</v>
      </c>
      <c r="G46" s="375" t="str">
        <f>VLOOKUP($C46,ID!$A$3:$R$325,G$283,0)</f>
        <v>RL1-2489</v>
      </c>
      <c r="H46" s="3395" t="str">
        <f>VLOOKUP($C46,ID!$A$3:$R$325,H$283,0)</f>
        <v>RL1-2489</v>
      </c>
      <c r="K46" t="s">
        <v>3003</v>
      </c>
      <c r="L46" t="s">
        <v>30</v>
      </c>
      <c r="M46" t="s">
        <v>202</v>
      </c>
      <c r="N46">
        <v>2400</v>
      </c>
      <c r="O46" t="s">
        <v>31</v>
      </c>
      <c r="P46" t="s">
        <v>3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BE46" s="3501"/>
      <c r="BF46" s="3486">
        <f t="shared" si="0"/>
        <v>0</v>
      </c>
      <c r="BG46" s="3494">
        <f t="shared" si="1"/>
        <v>0</v>
      </c>
      <c r="BH46" s="3486">
        <f t="shared" si="2"/>
        <v>0</v>
      </c>
      <c r="BI46" s="3536" t="e">
        <f t="shared" si="3"/>
        <v>#DIV/0!</v>
      </c>
      <c r="BJ46" s="3486">
        <v>0</v>
      </c>
      <c r="BK46" s="3486">
        <v>0</v>
      </c>
      <c r="BL46" s="3486">
        <v>0</v>
      </c>
      <c r="BM46" s="3486">
        <v>0</v>
      </c>
      <c r="BN46" s="3486">
        <v>0</v>
      </c>
      <c r="BO46" s="3486">
        <v>0</v>
      </c>
      <c r="BP46" s="3486">
        <v>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0</v>
      </c>
      <c r="CQ46" s="3486">
        <v>0</v>
      </c>
      <c r="CR46" s="3486">
        <v>0</v>
      </c>
    </row>
    <row r="47" spans="1:96">
      <c r="A47" s="13">
        <f t="shared" si="4"/>
        <v>0</v>
      </c>
      <c r="B47" s="13" t="str">
        <f>VLOOKUP($C47,ID!$A$3:$R$325,B$283,0)</f>
        <v>c-QUEVO</v>
      </c>
      <c r="C47" s="375" t="s">
        <v>757</v>
      </c>
      <c r="D47" s="13" t="str">
        <f>VLOOKUP($C47,ID!$A$3:$R$325,D$283,0)</f>
        <v>c-QUEVO</v>
      </c>
      <c r="E47" s="13" t="str">
        <f>VLOOKUP($C47,ID!$A$3:$R$325,E$283,0)</f>
        <v>c-QUEVO</v>
      </c>
      <c r="F47" s="13" t="str">
        <f>VLOOKUP($C47,ID!$A$3:$R$325,F$283,0)</f>
        <v>CVN2</v>
      </c>
      <c r="G47" s="375" t="str">
        <f>VLOOKUP($C47,ID!$A$3:$R$325,G$283,0)</f>
        <v>RL1-2593</v>
      </c>
      <c r="H47" s="3395" t="str">
        <f>VLOOKUP($C47,ID!$A$3:$R$325,H$283,0)</f>
        <v>RL1-2593</v>
      </c>
      <c r="K47" t="s">
        <v>3003</v>
      </c>
      <c r="L47" t="s">
        <v>30</v>
      </c>
      <c r="M47" t="s">
        <v>7</v>
      </c>
      <c r="N47">
        <v>1440</v>
      </c>
      <c r="O47" t="s">
        <v>62</v>
      </c>
      <c r="P47" t="s">
        <v>62</v>
      </c>
      <c r="S47">
        <v>1440</v>
      </c>
      <c r="T47">
        <v>0</v>
      </c>
      <c r="U47">
        <v>5760</v>
      </c>
      <c r="V47">
        <v>2880</v>
      </c>
      <c r="W47">
        <v>4320</v>
      </c>
      <c r="X47">
        <v>5760</v>
      </c>
      <c r="Y47">
        <v>1440</v>
      </c>
      <c r="Z47">
        <v>2880</v>
      </c>
      <c r="AA47">
        <v>0</v>
      </c>
      <c r="AB47">
        <v>4320</v>
      </c>
      <c r="AC47">
        <v>4320</v>
      </c>
      <c r="AD47">
        <v>2880</v>
      </c>
      <c r="AE47">
        <v>5760</v>
      </c>
      <c r="AF47">
        <v>2880</v>
      </c>
      <c r="AG47">
        <v>5760</v>
      </c>
      <c r="AH47">
        <v>0</v>
      </c>
      <c r="AI47">
        <v>5760</v>
      </c>
      <c r="AJ47">
        <v>4320</v>
      </c>
      <c r="AK47">
        <v>4320</v>
      </c>
      <c r="AL47">
        <v>1440</v>
      </c>
      <c r="AM47">
        <v>4320</v>
      </c>
      <c r="AN47">
        <v>4320</v>
      </c>
      <c r="AO47">
        <v>0</v>
      </c>
      <c r="AP47">
        <v>4320</v>
      </c>
      <c r="AQ47">
        <v>5760</v>
      </c>
      <c r="AR47">
        <v>5760</v>
      </c>
      <c r="AS47">
        <v>2880</v>
      </c>
      <c r="AT47">
        <v>2880</v>
      </c>
      <c r="AU47">
        <v>0</v>
      </c>
      <c r="AV47">
        <v>0</v>
      </c>
      <c r="AW47">
        <v>0</v>
      </c>
      <c r="AX47">
        <v>96480</v>
      </c>
      <c r="BE47" s="3501"/>
      <c r="BF47" s="3486">
        <f t="shared" si="0"/>
        <v>0</v>
      </c>
      <c r="BG47" s="3494">
        <f t="shared" si="1"/>
        <v>96480</v>
      </c>
      <c r="BH47" s="3486">
        <f t="shared" si="2"/>
        <v>0</v>
      </c>
      <c r="BI47" s="3536">
        <f t="shared" si="3"/>
        <v>0</v>
      </c>
      <c r="BJ47" s="3486">
        <v>96480</v>
      </c>
      <c r="BK47" s="3486">
        <v>231840</v>
      </c>
      <c r="BL47" s="3486">
        <v>231840</v>
      </c>
      <c r="BM47" s="3486">
        <v>217440</v>
      </c>
      <c r="BN47" s="3486">
        <v>217440</v>
      </c>
      <c r="BO47" s="3486">
        <v>217440</v>
      </c>
      <c r="BP47" s="3486">
        <v>145440</v>
      </c>
      <c r="BQ47" s="3486">
        <v>135360</v>
      </c>
      <c r="BR47" s="3486">
        <v>135360</v>
      </c>
      <c r="BS47" s="3486">
        <v>126720</v>
      </c>
      <c r="BT47" s="3486">
        <v>128160</v>
      </c>
      <c r="BU47" s="3486">
        <v>128160</v>
      </c>
      <c r="BV47" s="3486">
        <v>139680</v>
      </c>
      <c r="BW47" s="3486">
        <v>139680</v>
      </c>
      <c r="BX47" s="3486">
        <v>139680</v>
      </c>
      <c r="BY47" s="3486">
        <v>136800</v>
      </c>
      <c r="BZ47" s="3486">
        <v>90720</v>
      </c>
      <c r="CA47" s="3486">
        <v>90720</v>
      </c>
      <c r="CB47" s="3486">
        <v>95040</v>
      </c>
      <c r="CC47" s="3486">
        <v>93600</v>
      </c>
      <c r="CD47" s="3486">
        <v>95040</v>
      </c>
      <c r="CE47" s="3486">
        <v>95040</v>
      </c>
      <c r="CF47" s="3486">
        <v>95040</v>
      </c>
      <c r="CG47" s="3486">
        <v>87840</v>
      </c>
      <c r="CH47" s="3486">
        <v>86400</v>
      </c>
      <c r="CI47" s="3486">
        <v>87840</v>
      </c>
      <c r="CJ47" s="3486">
        <v>87840</v>
      </c>
      <c r="CK47" s="3486">
        <v>92160</v>
      </c>
      <c r="CL47" s="3486">
        <v>89280</v>
      </c>
      <c r="CM47" s="3486">
        <v>89280</v>
      </c>
      <c r="CN47" s="3486">
        <v>89280</v>
      </c>
      <c r="CO47" s="3486">
        <v>93600</v>
      </c>
      <c r="CP47" s="3486">
        <v>96480</v>
      </c>
      <c r="CQ47" s="3486">
        <v>96480</v>
      </c>
      <c r="CR47" s="3486">
        <v>96480</v>
      </c>
    </row>
    <row r="48" spans="1:96">
      <c r="A48" s="13">
        <f t="shared" si="4"/>
        <v>0</v>
      </c>
      <c r="B48" s="13" t="str">
        <f>VLOOKUP($C48,ID!$A$3:$R$325,B$283,0)</f>
        <v>c-QUEVO</v>
      </c>
      <c r="C48" s="375" t="s">
        <v>758</v>
      </c>
      <c r="D48" s="13" t="str">
        <f>VLOOKUP($C48,ID!$A$3:$R$325,D$283,0)</f>
        <v>c-QUEVO</v>
      </c>
      <c r="E48" s="13" t="str">
        <f>VLOOKUP($C48,ID!$A$3:$R$325,E$283,0)</f>
        <v>c-QUEVO</v>
      </c>
      <c r="F48" s="13" t="str">
        <f>VLOOKUP($C48,ID!$A$3:$R$325,F$283,0)</f>
        <v>CVN2</v>
      </c>
      <c r="G48" s="375" t="str">
        <f>VLOOKUP($C48,ID!$A$3:$R$325,G$283,0)</f>
        <v>RL1-3308</v>
      </c>
      <c r="H48" s="3395" t="str">
        <f>VLOOKUP($C48,ID!$A$3:$R$325,H$283,0)</f>
        <v>RL1-3308</v>
      </c>
      <c r="K48" t="s">
        <v>3003</v>
      </c>
      <c r="L48" t="s">
        <v>30</v>
      </c>
      <c r="M48" t="s">
        <v>7</v>
      </c>
      <c r="N48">
        <v>1440</v>
      </c>
      <c r="O48" t="s">
        <v>63</v>
      </c>
      <c r="P48" t="s">
        <v>63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0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100</v>
      </c>
      <c r="BE48" s="3501"/>
      <c r="BF48" s="3486">
        <f t="shared" si="0"/>
        <v>0</v>
      </c>
      <c r="BG48" s="3494">
        <f t="shared" si="1"/>
        <v>100</v>
      </c>
      <c r="BH48" s="3486">
        <f t="shared" si="2"/>
        <v>0</v>
      </c>
      <c r="BI48" s="3536">
        <f t="shared" si="3"/>
        <v>0</v>
      </c>
      <c r="BJ48" s="3486">
        <v>100</v>
      </c>
      <c r="BK48" s="3486">
        <v>0</v>
      </c>
      <c r="BL48" s="3486">
        <v>0</v>
      </c>
      <c r="BM48" s="3486">
        <v>0</v>
      </c>
      <c r="BN48" s="3486">
        <v>0</v>
      </c>
      <c r="BO48" s="3486">
        <v>0</v>
      </c>
      <c r="BP48" s="3486">
        <v>0</v>
      </c>
      <c r="BQ48" s="3486">
        <v>0</v>
      </c>
      <c r="BR48" s="3486">
        <v>0</v>
      </c>
      <c r="BS48" s="3486">
        <v>100</v>
      </c>
      <c r="BT48" s="3486">
        <v>100</v>
      </c>
      <c r="BU48" s="3486">
        <v>100</v>
      </c>
      <c r="BV48" s="3486">
        <v>100</v>
      </c>
      <c r="BW48" s="3486">
        <v>100</v>
      </c>
      <c r="BX48" s="3486">
        <v>100</v>
      </c>
      <c r="BY48" s="3486">
        <v>100</v>
      </c>
      <c r="BZ48" s="3486">
        <v>100</v>
      </c>
      <c r="CA48" s="3486">
        <v>100</v>
      </c>
      <c r="CB48" s="3486">
        <v>100</v>
      </c>
      <c r="CC48" s="3486">
        <v>100</v>
      </c>
      <c r="CD48" s="3486">
        <v>100</v>
      </c>
      <c r="CE48" s="3486">
        <v>100</v>
      </c>
      <c r="CF48" s="3486">
        <v>100</v>
      </c>
      <c r="CG48" s="3486">
        <v>100</v>
      </c>
      <c r="CH48" s="3486">
        <v>100</v>
      </c>
      <c r="CI48" s="3486">
        <v>100</v>
      </c>
      <c r="CJ48" s="3486">
        <v>100</v>
      </c>
      <c r="CK48" s="3486">
        <v>100</v>
      </c>
      <c r="CL48" s="3486">
        <v>200</v>
      </c>
      <c r="CM48" s="3486">
        <v>200</v>
      </c>
      <c r="CN48" s="3486">
        <v>100</v>
      </c>
      <c r="CO48" s="3486">
        <v>100</v>
      </c>
      <c r="CP48" s="3486">
        <v>100</v>
      </c>
      <c r="CQ48" s="3486">
        <v>100</v>
      </c>
      <c r="CR48" s="3486">
        <v>100</v>
      </c>
    </row>
    <row r="49" spans="1:96">
      <c r="A49" s="13">
        <f t="shared" si="4"/>
        <v>0</v>
      </c>
      <c r="B49" s="13" t="str">
        <f>VLOOKUP($C49,ID!$A$3:$R$325,B$283,0)</f>
        <v>c-QUEVO</v>
      </c>
      <c r="C49" s="375" t="s">
        <v>761</v>
      </c>
      <c r="D49" s="13" t="str">
        <f>VLOOKUP($C49,ID!$A$3:$R$325,D$283,0)</f>
        <v>c-QUEVO</v>
      </c>
      <c r="E49" s="13" t="str">
        <f>VLOOKUP($C49,ID!$A$3:$R$325,E$283,0)</f>
        <v>c-QUEVO</v>
      </c>
      <c r="F49" s="13" t="str">
        <f>VLOOKUP($C49,ID!$A$3:$R$325,F$283,0)</f>
        <v>CVN2</v>
      </c>
      <c r="G49" s="375" t="str">
        <f>VLOOKUP($C49,ID!$A$3:$R$325,G$283,0)</f>
        <v>RL1-3642</v>
      </c>
      <c r="H49" s="3395" t="str">
        <f>VLOOKUP($C49,ID!$A$3:$R$325,H$283,0)</f>
        <v>RL1-3642</v>
      </c>
      <c r="K49" t="s">
        <v>3003</v>
      </c>
      <c r="L49" t="s">
        <v>30</v>
      </c>
      <c r="M49" t="s">
        <v>7</v>
      </c>
      <c r="N49">
        <v>1600</v>
      </c>
      <c r="O49" t="s">
        <v>70</v>
      </c>
      <c r="P49" t="s">
        <v>7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160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1600</v>
      </c>
      <c r="BE49" s="3501"/>
      <c r="BF49" s="3486">
        <f t="shared" si="0"/>
        <v>0</v>
      </c>
      <c r="BG49" s="3494">
        <f t="shared" si="1"/>
        <v>1600</v>
      </c>
      <c r="BH49" s="3486">
        <f t="shared" si="2"/>
        <v>0</v>
      </c>
      <c r="BI49" s="3536">
        <f t="shared" si="3"/>
        <v>0</v>
      </c>
      <c r="BJ49" s="3486">
        <v>1600</v>
      </c>
      <c r="BK49" s="3486">
        <v>0</v>
      </c>
      <c r="BL49" s="3486">
        <v>0</v>
      </c>
      <c r="BM49" s="3486">
        <v>1600</v>
      </c>
      <c r="BN49" s="3486">
        <v>1600</v>
      </c>
      <c r="BO49" s="3486">
        <v>1600</v>
      </c>
      <c r="BP49" s="3486">
        <v>1600</v>
      </c>
      <c r="BQ49" s="3486">
        <v>1600</v>
      </c>
      <c r="BR49" s="3486">
        <v>1600</v>
      </c>
      <c r="BS49" s="3486">
        <v>1600</v>
      </c>
      <c r="BT49" s="3486">
        <v>1600</v>
      </c>
      <c r="BU49" s="3486">
        <v>1600</v>
      </c>
      <c r="BV49" s="3486">
        <v>1600</v>
      </c>
      <c r="BW49" s="3486">
        <v>1600</v>
      </c>
      <c r="BX49" s="3486">
        <v>1600</v>
      </c>
      <c r="BY49" s="3486">
        <v>1600</v>
      </c>
      <c r="BZ49" s="3486">
        <v>1600</v>
      </c>
      <c r="CA49" s="3486">
        <v>1600</v>
      </c>
      <c r="CB49" s="3486">
        <v>1600</v>
      </c>
      <c r="CC49" s="3486">
        <v>1600</v>
      </c>
      <c r="CD49" s="3486">
        <v>1600</v>
      </c>
      <c r="CE49" s="3486">
        <v>1600</v>
      </c>
      <c r="CF49" s="3486">
        <v>1600</v>
      </c>
      <c r="CG49" s="3486">
        <v>1600</v>
      </c>
      <c r="CH49" s="3486">
        <v>1600</v>
      </c>
      <c r="CI49" s="3486">
        <v>1600</v>
      </c>
      <c r="CJ49" s="3486">
        <v>1600</v>
      </c>
      <c r="CK49" s="3486">
        <v>1600</v>
      </c>
      <c r="CL49" s="3486">
        <v>1600</v>
      </c>
      <c r="CM49" s="3486">
        <v>1600</v>
      </c>
      <c r="CN49" s="3486">
        <v>1600</v>
      </c>
      <c r="CO49" s="3486">
        <v>1600</v>
      </c>
      <c r="CP49" s="3486">
        <v>1600</v>
      </c>
      <c r="CQ49" s="3486">
        <v>1600</v>
      </c>
      <c r="CR49" s="3486">
        <v>1600</v>
      </c>
    </row>
    <row r="50" spans="1:96">
      <c r="A50" s="13">
        <f t="shared" si="4"/>
        <v>0</v>
      </c>
      <c r="B50" s="13" t="str">
        <f>VLOOKUP($C50,ID!$A$3:$R$325,B$283,0)</f>
        <v>c-QUEVO</v>
      </c>
      <c r="C50" s="375" t="s">
        <v>782</v>
      </c>
      <c r="D50" s="13" t="str">
        <f>VLOOKUP($C50,ID!$A$3:$R$325,D$283,0)</f>
        <v>c-QUEVO</v>
      </c>
      <c r="E50" s="13" t="str">
        <f>VLOOKUP($C50,ID!$A$3:$R$325,E$283,0)</f>
        <v>c-QUEVO</v>
      </c>
      <c r="F50" s="13" t="str">
        <f>VLOOKUP($C50,ID!$A$3:$R$325,F$283,0)</f>
        <v>CVN2</v>
      </c>
      <c r="G50" s="375" t="str">
        <f>VLOOKUP($C50,ID!$A$3:$R$325,G$283,0)</f>
        <v>RL1-3652</v>
      </c>
      <c r="H50" s="3395" t="str">
        <f>VLOOKUP($C50,ID!$A$3:$R$325,H$283,0)</f>
        <v>RL1-3652</v>
      </c>
      <c r="K50" t="s">
        <v>3003</v>
      </c>
      <c r="L50" t="s">
        <v>30</v>
      </c>
      <c r="M50" t="s">
        <v>28</v>
      </c>
      <c r="N50">
        <v>200</v>
      </c>
      <c r="O50" t="s">
        <v>127</v>
      </c>
      <c r="P50" t="s">
        <v>127</v>
      </c>
      <c r="R50">
        <v>0</v>
      </c>
      <c r="S50">
        <v>200</v>
      </c>
      <c r="T50">
        <v>0</v>
      </c>
      <c r="U50">
        <v>200</v>
      </c>
      <c r="V50">
        <v>200</v>
      </c>
      <c r="W50">
        <v>20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200</v>
      </c>
      <c r="AG50">
        <v>200</v>
      </c>
      <c r="AH50">
        <v>0</v>
      </c>
      <c r="AI50">
        <v>20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1400</v>
      </c>
      <c r="BE50" s="3501"/>
      <c r="BF50" s="3486">
        <f t="shared" si="0"/>
        <v>0</v>
      </c>
      <c r="BG50" s="3494">
        <f t="shared" si="1"/>
        <v>1400</v>
      </c>
      <c r="BH50" s="3486">
        <f t="shared" si="2"/>
        <v>0</v>
      </c>
      <c r="BI50" s="3536">
        <f t="shared" si="3"/>
        <v>0</v>
      </c>
      <c r="BJ50" s="3486">
        <v>1400</v>
      </c>
      <c r="BK50" s="3486">
        <v>1000</v>
      </c>
      <c r="BL50" s="3486">
        <v>1000</v>
      </c>
      <c r="BM50" s="3486">
        <v>800</v>
      </c>
      <c r="BN50" s="3486">
        <v>800</v>
      </c>
      <c r="BO50" s="3486">
        <v>800</v>
      </c>
      <c r="BP50" s="3486">
        <v>1000</v>
      </c>
      <c r="BQ50" s="3486">
        <v>1000</v>
      </c>
      <c r="BR50" s="3486">
        <v>1000</v>
      </c>
      <c r="BS50" s="3486">
        <v>1000</v>
      </c>
      <c r="BT50" s="3486">
        <v>1200</v>
      </c>
      <c r="BU50" s="3486">
        <v>1200</v>
      </c>
      <c r="BV50" s="3486">
        <v>1200</v>
      </c>
      <c r="BW50" s="3486">
        <v>1200</v>
      </c>
      <c r="BX50" s="3486">
        <v>1200</v>
      </c>
      <c r="BY50" s="3486">
        <v>1200</v>
      </c>
      <c r="BZ50" s="3486">
        <v>1200</v>
      </c>
      <c r="CA50" s="3486">
        <v>1200</v>
      </c>
      <c r="CB50" s="3486">
        <v>1200</v>
      </c>
      <c r="CC50" s="3486">
        <v>1200</v>
      </c>
      <c r="CD50" s="3486">
        <v>1200</v>
      </c>
      <c r="CE50" s="3486">
        <v>1200</v>
      </c>
      <c r="CF50" s="3486">
        <v>1200</v>
      </c>
      <c r="CG50" s="3486">
        <v>1200</v>
      </c>
      <c r="CH50" s="3486">
        <v>1200</v>
      </c>
      <c r="CI50" s="3486">
        <v>1200</v>
      </c>
      <c r="CJ50" s="3486">
        <v>1200</v>
      </c>
      <c r="CK50" s="3486">
        <v>1600</v>
      </c>
      <c r="CL50" s="3486">
        <v>1400</v>
      </c>
      <c r="CM50" s="3486">
        <v>1400</v>
      </c>
      <c r="CN50" s="3486">
        <v>1400</v>
      </c>
      <c r="CO50" s="3486">
        <v>1400</v>
      </c>
      <c r="CP50" s="3486">
        <v>1400</v>
      </c>
      <c r="CQ50" s="3486">
        <v>1400</v>
      </c>
      <c r="CR50" s="3486">
        <v>1400</v>
      </c>
    </row>
    <row r="51" spans="1:96">
      <c r="A51" s="13">
        <f t="shared" si="4"/>
        <v>0</v>
      </c>
      <c r="B51" s="13" t="str">
        <f>VLOOKUP($C51,ID!$A$3:$R$325,B$283,0)</f>
        <v>c-QUEVO</v>
      </c>
      <c r="C51" s="375" t="s">
        <v>785</v>
      </c>
      <c r="D51" s="13" t="str">
        <f>VLOOKUP($C51,ID!$A$3:$R$325,D$283,0)</f>
        <v>c-QUEVO</v>
      </c>
      <c r="E51" s="13" t="str">
        <f>VLOOKUP($C51,ID!$A$3:$R$325,E$283,0)</f>
        <v>c-QUEVO</v>
      </c>
      <c r="F51" s="13" t="str">
        <f>VLOOKUP($C51,ID!$A$3:$R$325,F$283,0)</f>
        <v>CVN2</v>
      </c>
      <c r="G51" s="375" t="str">
        <f>VLOOKUP($C51,ID!$A$3:$R$325,G$283,0)</f>
        <v>RL1-3653</v>
      </c>
      <c r="H51" s="3395" t="str">
        <f>VLOOKUP($C51,ID!$A$3:$R$325,H$283,0)</f>
        <v>RL1-3653</v>
      </c>
      <c r="K51" t="s">
        <v>3003</v>
      </c>
      <c r="L51" t="s">
        <v>30</v>
      </c>
      <c r="M51" t="s">
        <v>28</v>
      </c>
      <c r="N51">
        <v>240</v>
      </c>
      <c r="O51" t="s">
        <v>96</v>
      </c>
      <c r="P51" t="s">
        <v>96</v>
      </c>
      <c r="S51">
        <v>240</v>
      </c>
      <c r="T51">
        <v>0</v>
      </c>
      <c r="U51">
        <v>720</v>
      </c>
      <c r="V51">
        <v>1200</v>
      </c>
      <c r="W51">
        <v>240</v>
      </c>
      <c r="X51">
        <v>960</v>
      </c>
      <c r="Y51">
        <v>240</v>
      </c>
      <c r="Z51">
        <v>240</v>
      </c>
      <c r="AA51">
        <v>0</v>
      </c>
      <c r="AB51">
        <v>480</v>
      </c>
      <c r="AC51">
        <v>480</v>
      </c>
      <c r="AD51">
        <v>720</v>
      </c>
      <c r="AE51">
        <v>720</v>
      </c>
      <c r="AF51">
        <v>720</v>
      </c>
      <c r="AG51">
        <v>480</v>
      </c>
      <c r="AH51">
        <v>0</v>
      </c>
      <c r="AI51">
        <v>720</v>
      </c>
      <c r="AJ51">
        <v>480</v>
      </c>
      <c r="AK51">
        <v>720</v>
      </c>
      <c r="AL51">
        <v>240</v>
      </c>
      <c r="AM51">
        <v>240</v>
      </c>
      <c r="AN51">
        <v>240</v>
      </c>
      <c r="AO51">
        <v>0</v>
      </c>
      <c r="AP51">
        <v>480</v>
      </c>
      <c r="AQ51">
        <v>480</v>
      </c>
      <c r="AR51">
        <v>720</v>
      </c>
      <c r="AS51">
        <v>720</v>
      </c>
      <c r="AT51">
        <v>720</v>
      </c>
      <c r="AU51">
        <v>0</v>
      </c>
      <c r="AV51">
        <v>0</v>
      </c>
      <c r="AW51">
        <v>0</v>
      </c>
      <c r="AX51">
        <v>13200</v>
      </c>
      <c r="BE51" s="3501"/>
      <c r="BF51" s="3486">
        <f t="shared" si="0"/>
        <v>0</v>
      </c>
      <c r="BG51" s="3494">
        <f t="shared" si="1"/>
        <v>13200</v>
      </c>
      <c r="BH51" s="3486">
        <f t="shared" si="2"/>
        <v>0</v>
      </c>
      <c r="BI51" s="3536">
        <f t="shared" si="3"/>
        <v>0</v>
      </c>
      <c r="BJ51" s="3486">
        <v>13200</v>
      </c>
      <c r="BK51" s="3486">
        <v>10320</v>
      </c>
      <c r="BL51" s="3486">
        <v>10320</v>
      </c>
      <c r="BM51" s="3486">
        <v>10320</v>
      </c>
      <c r="BN51" s="3486">
        <v>10320</v>
      </c>
      <c r="BO51" s="3486">
        <v>10320</v>
      </c>
      <c r="BP51" s="3486">
        <v>10800</v>
      </c>
      <c r="BQ51" s="3486">
        <v>11040</v>
      </c>
      <c r="BR51" s="3486">
        <v>11040</v>
      </c>
      <c r="BS51" s="3486">
        <v>11040</v>
      </c>
      <c r="BT51" s="3486">
        <v>12480</v>
      </c>
      <c r="BU51" s="3486">
        <v>12480</v>
      </c>
      <c r="BV51" s="3486">
        <v>12480</v>
      </c>
      <c r="BW51" s="3486">
        <v>12480</v>
      </c>
      <c r="BX51" s="3486">
        <v>12480</v>
      </c>
      <c r="BY51" s="3486">
        <v>12720</v>
      </c>
      <c r="BZ51" s="3486">
        <v>12720</v>
      </c>
      <c r="CA51" s="3486">
        <v>12720</v>
      </c>
      <c r="CB51" s="3486">
        <v>12720</v>
      </c>
      <c r="CC51" s="3486">
        <v>12480</v>
      </c>
      <c r="CD51" s="3486">
        <v>12480</v>
      </c>
      <c r="CE51" s="3486">
        <v>12480</v>
      </c>
      <c r="CF51" s="3486">
        <v>12480</v>
      </c>
      <c r="CG51" s="3486">
        <v>12480</v>
      </c>
      <c r="CH51" s="3486">
        <v>12480</v>
      </c>
      <c r="CI51" s="3486">
        <v>12240</v>
      </c>
      <c r="CJ51" s="3486">
        <v>12240</v>
      </c>
      <c r="CK51" s="3486">
        <v>12960</v>
      </c>
      <c r="CL51" s="3486">
        <v>13200</v>
      </c>
      <c r="CM51" s="3486">
        <v>13200</v>
      </c>
      <c r="CN51" s="3486">
        <v>13200</v>
      </c>
      <c r="CO51" s="3486">
        <v>12960</v>
      </c>
      <c r="CP51" s="3486">
        <v>13200</v>
      </c>
      <c r="CQ51" s="3486">
        <v>13200</v>
      </c>
      <c r="CR51" s="3486">
        <v>13200</v>
      </c>
    </row>
    <row r="52" spans="1:96">
      <c r="A52" s="13">
        <f t="shared" si="4"/>
        <v>0</v>
      </c>
      <c r="B52" s="13" t="str">
        <f>VLOOKUP($C52,ID!$A$3:$R$325,B$283,0)</f>
        <v>c-QUEVO</v>
      </c>
      <c r="C52" s="375" t="s">
        <v>1345</v>
      </c>
      <c r="D52" s="13" t="str">
        <f>VLOOKUP($C52,ID!$A$3:$R$325,D$283,0)</f>
        <v>c-QUEVO</v>
      </c>
      <c r="E52" s="13" t="str">
        <f>VLOOKUP($C52,ID!$A$3:$R$325,E$283,0)</f>
        <v>c-QUEVO</v>
      </c>
      <c r="F52" s="13" t="str">
        <f>VLOOKUP($C52,ID!$A$3:$R$325,F$283,0)</f>
        <v>CVN2</v>
      </c>
      <c r="G52" s="375" t="str">
        <f>VLOOKUP($C52,ID!$A$3:$R$325,G$283,0)</f>
        <v>RL2-0650</v>
      </c>
      <c r="H52" s="3395" t="str">
        <f>VLOOKUP($C52,ID!$A$3:$R$325,H$283,0)</f>
        <v>RL2-0650</v>
      </c>
      <c r="K52" t="s">
        <v>3003</v>
      </c>
      <c r="L52" t="s">
        <v>30</v>
      </c>
      <c r="M52" t="s">
        <v>7</v>
      </c>
      <c r="N52">
        <v>320</v>
      </c>
      <c r="O52" t="s">
        <v>139</v>
      </c>
      <c r="P52" t="s">
        <v>139</v>
      </c>
      <c r="R52">
        <v>0</v>
      </c>
      <c r="S52">
        <v>1920</v>
      </c>
      <c r="T52">
        <v>0</v>
      </c>
      <c r="U52">
        <v>4480</v>
      </c>
      <c r="V52">
        <v>4160</v>
      </c>
      <c r="W52">
        <v>4160</v>
      </c>
      <c r="X52">
        <v>4160</v>
      </c>
      <c r="Y52">
        <v>5760</v>
      </c>
      <c r="Z52">
        <v>1920</v>
      </c>
      <c r="AA52">
        <v>0</v>
      </c>
      <c r="AB52">
        <v>4160</v>
      </c>
      <c r="AC52">
        <v>4160</v>
      </c>
      <c r="AD52">
        <v>4160</v>
      </c>
      <c r="AE52">
        <v>4480</v>
      </c>
      <c r="AF52">
        <v>3520</v>
      </c>
      <c r="AG52">
        <v>4480</v>
      </c>
      <c r="AH52">
        <v>0</v>
      </c>
      <c r="AI52">
        <v>3520</v>
      </c>
      <c r="AJ52">
        <v>3520</v>
      </c>
      <c r="AK52">
        <v>3200</v>
      </c>
      <c r="AL52">
        <v>2240</v>
      </c>
      <c r="AM52">
        <v>5760</v>
      </c>
      <c r="AN52">
        <v>1600</v>
      </c>
      <c r="AO52">
        <v>0</v>
      </c>
      <c r="AP52">
        <v>4160</v>
      </c>
      <c r="AQ52">
        <v>3840</v>
      </c>
      <c r="AR52">
        <v>640</v>
      </c>
      <c r="AS52">
        <v>4160</v>
      </c>
      <c r="AT52">
        <v>2560</v>
      </c>
      <c r="AU52">
        <v>0</v>
      </c>
      <c r="AV52">
        <v>0</v>
      </c>
      <c r="AW52">
        <v>0</v>
      </c>
      <c r="AX52">
        <v>86720</v>
      </c>
      <c r="BE52" s="3501"/>
      <c r="BF52" s="3486">
        <f t="shared" si="0"/>
        <v>0</v>
      </c>
      <c r="BG52" s="3494">
        <f t="shared" si="1"/>
        <v>86720</v>
      </c>
      <c r="BH52" s="3486">
        <f t="shared" si="2"/>
        <v>0</v>
      </c>
      <c r="BI52" s="3536">
        <f t="shared" si="3"/>
        <v>0</v>
      </c>
      <c r="BJ52" s="3486">
        <v>86720</v>
      </c>
      <c r="BK52" s="3486">
        <v>105280</v>
      </c>
      <c r="BL52" s="3486">
        <v>105280</v>
      </c>
      <c r="BM52" s="3486">
        <v>105600</v>
      </c>
      <c r="BN52" s="3486">
        <v>105600</v>
      </c>
      <c r="BO52" s="3486">
        <v>105600</v>
      </c>
      <c r="BP52" s="3486">
        <v>110720</v>
      </c>
      <c r="BQ52" s="3486">
        <v>110720</v>
      </c>
      <c r="BR52" s="3486">
        <v>110720</v>
      </c>
      <c r="BS52" s="3486">
        <v>110720</v>
      </c>
      <c r="BT52" s="3486">
        <v>113920</v>
      </c>
      <c r="BU52" s="3486">
        <v>113920</v>
      </c>
      <c r="BV52" s="3486">
        <v>121600</v>
      </c>
      <c r="BW52" s="3486">
        <v>121600</v>
      </c>
      <c r="BX52" s="3486">
        <v>121600</v>
      </c>
      <c r="BY52" s="3486">
        <v>120640</v>
      </c>
      <c r="BZ52" s="3486">
        <v>101760</v>
      </c>
      <c r="CA52" s="3486">
        <v>101760</v>
      </c>
      <c r="CB52" s="3486">
        <v>103680</v>
      </c>
      <c r="CC52" s="3486">
        <v>100480</v>
      </c>
      <c r="CD52" s="3486">
        <v>97600</v>
      </c>
      <c r="CE52" s="3486">
        <v>97600</v>
      </c>
      <c r="CF52" s="3486">
        <v>97600</v>
      </c>
      <c r="CG52" s="3486">
        <v>97280</v>
      </c>
      <c r="CH52" s="3486">
        <v>97280</v>
      </c>
      <c r="CI52" s="3486">
        <v>92480</v>
      </c>
      <c r="CJ52" s="3486">
        <v>92480</v>
      </c>
      <c r="CK52" s="3486">
        <v>96320</v>
      </c>
      <c r="CL52" s="3486">
        <v>97280</v>
      </c>
      <c r="CM52" s="3486">
        <v>97280</v>
      </c>
      <c r="CN52" s="3486">
        <v>97600</v>
      </c>
      <c r="CO52" s="3486">
        <v>90240</v>
      </c>
      <c r="CP52" s="3486">
        <v>90240</v>
      </c>
      <c r="CQ52" s="3486">
        <v>86720</v>
      </c>
      <c r="CR52" s="3486">
        <v>86720</v>
      </c>
    </row>
    <row r="53" spans="1:96">
      <c r="A53" s="13">
        <f t="shared" si="4"/>
        <v>0</v>
      </c>
      <c r="B53" s="13" t="str">
        <f>VLOOKUP($C53,ID!$A$3:$R$325,B$283,0)</f>
        <v>c-QUEVO</v>
      </c>
      <c r="C53" s="375" t="s">
        <v>1346</v>
      </c>
      <c r="D53" s="13" t="str">
        <f>VLOOKUP($C53,ID!$A$3:$R$325,D$283,0)</f>
        <v>c-QUEVO</v>
      </c>
      <c r="E53" s="13" t="str">
        <f>VLOOKUP($C53,ID!$A$3:$R$325,E$283,0)</f>
        <v>c-QUEVO</v>
      </c>
      <c r="F53" s="13" t="str">
        <f>VLOOKUP($C53,ID!$A$3:$R$325,F$283,0)</f>
        <v>CVN2</v>
      </c>
      <c r="G53" s="375" t="str">
        <f>VLOOKUP($C53,ID!$A$3:$R$325,G$283,0)</f>
        <v>RL2-0656</v>
      </c>
      <c r="H53" s="3395" t="str">
        <f>VLOOKUP($C53,ID!$A$3:$R$325,H$283,0)</f>
        <v>RL2-0656</v>
      </c>
      <c r="K53" t="s">
        <v>3003</v>
      </c>
      <c r="L53" t="s">
        <v>30</v>
      </c>
      <c r="M53" t="s">
        <v>7</v>
      </c>
      <c r="N53">
        <v>1000</v>
      </c>
      <c r="O53" t="s">
        <v>77</v>
      </c>
      <c r="P53" t="s">
        <v>77</v>
      </c>
      <c r="R53">
        <v>0</v>
      </c>
      <c r="S53">
        <v>2000</v>
      </c>
      <c r="T53">
        <v>0</v>
      </c>
      <c r="U53">
        <v>1000</v>
      </c>
      <c r="V53">
        <v>2000</v>
      </c>
      <c r="W53">
        <v>2000</v>
      </c>
      <c r="X53">
        <v>3000</v>
      </c>
      <c r="Y53">
        <v>0</v>
      </c>
      <c r="Z53">
        <v>1000</v>
      </c>
      <c r="AA53">
        <v>0</v>
      </c>
      <c r="AB53">
        <v>2000</v>
      </c>
      <c r="AC53">
        <v>2000</v>
      </c>
      <c r="AD53">
        <v>1000</v>
      </c>
      <c r="AE53">
        <v>2000</v>
      </c>
      <c r="AF53">
        <v>2000</v>
      </c>
      <c r="AG53">
        <v>2000</v>
      </c>
      <c r="AH53">
        <v>0</v>
      </c>
      <c r="AI53">
        <v>1000</v>
      </c>
      <c r="AJ53">
        <v>1000</v>
      </c>
      <c r="AK53">
        <v>1000</v>
      </c>
      <c r="AL53">
        <v>3000</v>
      </c>
      <c r="AM53">
        <v>0</v>
      </c>
      <c r="AN53">
        <v>1000</v>
      </c>
      <c r="AO53">
        <v>0</v>
      </c>
      <c r="AP53">
        <v>2000</v>
      </c>
      <c r="AQ53">
        <v>1000</v>
      </c>
      <c r="AR53">
        <v>1000</v>
      </c>
      <c r="AS53">
        <v>0</v>
      </c>
      <c r="AT53">
        <v>1000</v>
      </c>
      <c r="AU53">
        <v>0</v>
      </c>
      <c r="AV53">
        <v>0</v>
      </c>
      <c r="AW53">
        <v>0</v>
      </c>
      <c r="AX53">
        <v>34000</v>
      </c>
      <c r="BE53" s="3501"/>
      <c r="BF53" s="3486">
        <f t="shared" si="0"/>
        <v>0</v>
      </c>
      <c r="BG53" s="3494">
        <f t="shared" si="1"/>
        <v>34000</v>
      </c>
      <c r="BH53" s="3486">
        <f t="shared" si="2"/>
        <v>0</v>
      </c>
      <c r="BI53" s="3536">
        <f t="shared" si="3"/>
        <v>0</v>
      </c>
      <c r="BJ53" s="3486">
        <v>34000</v>
      </c>
      <c r="BK53" s="3486">
        <v>43000</v>
      </c>
      <c r="BL53" s="3486">
        <v>43000</v>
      </c>
      <c r="BM53" s="3486">
        <v>42000</v>
      </c>
      <c r="BN53" s="3486">
        <v>42000</v>
      </c>
      <c r="BO53" s="3486">
        <v>42000</v>
      </c>
      <c r="BP53" s="3486">
        <v>43000</v>
      </c>
      <c r="BQ53" s="3486">
        <v>44000</v>
      </c>
      <c r="BR53" s="3486">
        <v>44000</v>
      </c>
      <c r="BS53" s="3486">
        <v>44000</v>
      </c>
      <c r="BT53" s="3486">
        <v>44000</v>
      </c>
      <c r="BU53" s="3486">
        <v>44000</v>
      </c>
      <c r="BV53" s="3486">
        <v>48000</v>
      </c>
      <c r="BW53" s="3486">
        <v>48000</v>
      </c>
      <c r="BX53" s="3486">
        <v>48000</v>
      </c>
      <c r="BY53" s="3486">
        <v>49000</v>
      </c>
      <c r="BZ53" s="3486">
        <v>41000</v>
      </c>
      <c r="CA53" s="3486">
        <v>41000</v>
      </c>
      <c r="CB53" s="3486">
        <v>41000</v>
      </c>
      <c r="CC53" s="3486">
        <v>40000</v>
      </c>
      <c r="CD53" s="3486">
        <v>39000</v>
      </c>
      <c r="CE53" s="3486">
        <v>39000</v>
      </c>
      <c r="CF53" s="3486">
        <v>39000</v>
      </c>
      <c r="CG53" s="3486">
        <v>39000</v>
      </c>
      <c r="CH53" s="3486">
        <v>39000</v>
      </c>
      <c r="CI53" s="3486">
        <v>37000</v>
      </c>
      <c r="CJ53" s="3486">
        <v>37000</v>
      </c>
      <c r="CK53" s="3486">
        <v>43000</v>
      </c>
      <c r="CL53" s="3486">
        <v>44000</v>
      </c>
      <c r="CM53" s="3486">
        <v>44000</v>
      </c>
      <c r="CN53" s="3486">
        <v>44000</v>
      </c>
      <c r="CO53" s="3486">
        <v>41000</v>
      </c>
      <c r="CP53" s="3486">
        <v>41000</v>
      </c>
      <c r="CQ53" s="3486">
        <v>34000</v>
      </c>
      <c r="CR53" s="3486">
        <v>34000</v>
      </c>
    </row>
    <row r="54" spans="1:96">
      <c r="A54" s="13">
        <f t="shared" si="4"/>
        <v>0</v>
      </c>
      <c r="B54" s="13" t="str">
        <f>VLOOKUP($C54,ID!$A$3:$R$325,B$283,0)</f>
        <v>c-QUEVO</v>
      </c>
      <c r="C54" s="375" t="s">
        <v>1347</v>
      </c>
      <c r="D54" s="13" t="str">
        <f>VLOOKUP($C54,ID!$A$3:$R$325,D$283,0)</f>
        <v>c-QUEVO</v>
      </c>
      <c r="E54" s="13" t="str">
        <f>VLOOKUP($C54,ID!$A$3:$R$325,E$283,0)</f>
        <v>c-QUEVO</v>
      </c>
      <c r="F54" s="13" t="str">
        <f>VLOOKUP($C54,ID!$A$3:$R$325,F$283,0)</f>
        <v>CVN2</v>
      </c>
      <c r="G54" s="375" t="str">
        <f>VLOOKUP($C54,ID!$A$3:$R$325,G$283,0)</f>
        <v>RL2-0657</v>
      </c>
      <c r="H54" s="3395" t="str">
        <f>VLOOKUP($C54,ID!$A$3:$R$325,H$283,0)</f>
        <v>RL2-0657</v>
      </c>
      <c r="K54" t="s">
        <v>3003</v>
      </c>
      <c r="L54" t="s">
        <v>30</v>
      </c>
      <c r="M54" t="s">
        <v>7</v>
      </c>
      <c r="N54">
        <v>800</v>
      </c>
      <c r="O54" t="s">
        <v>221</v>
      </c>
      <c r="P54" t="s">
        <v>221</v>
      </c>
      <c r="R54">
        <v>0</v>
      </c>
      <c r="S54">
        <v>2400</v>
      </c>
      <c r="T54">
        <v>0</v>
      </c>
      <c r="U54">
        <v>4000</v>
      </c>
      <c r="V54">
        <v>4800</v>
      </c>
      <c r="W54">
        <v>4000</v>
      </c>
      <c r="X54">
        <v>4000</v>
      </c>
      <c r="Y54">
        <v>5600</v>
      </c>
      <c r="Z54">
        <v>2400</v>
      </c>
      <c r="AA54">
        <v>0</v>
      </c>
      <c r="AB54">
        <v>4000</v>
      </c>
      <c r="AC54">
        <v>4800</v>
      </c>
      <c r="AD54">
        <v>3200</v>
      </c>
      <c r="AE54">
        <v>4800</v>
      </c>
      <c r="AF54">
        <v>3200</v>
      </c>
      <c r="AG54">
        <v>4000</v>
      </c>
      <c r="AH54">
        <v>0</v>
      </c>
      <c r="AI54">
        <v>4000</v>
      </c>
      <c r="AJ54">
        <v>4000</v>
      </c>
      <c r="AK54">
        <v>3200</v>
      </c>
      <c r="AL54">
        <v>1600</v>
      </c>
      <c r="AM54">
        <v>5600</v>
      </c>
      <c r="AN54">
        <v>2400</v>
      </c>
      <c r="AO54">
        <v>0</v>
      </c>
      <c r="AP54">
        <v>4000</v>
      </c>
      <c r="AQ54">
        <v>4000</v>
      </c>
      <c r="AR54">
        <v>1600</v>
      </c>
      <c r="AS54">
        <v>2400</v>
      </c>
      <c r="AT54">
        <v>3200</v>
      </c>
      <c r="AU54">
        <v>0</v>
      </c>
      <c r="AV54">
        <v>0</v>
      </c>
      <c r="AW54">
        <v>0</v>
      </c>
      <c r="AX54">
        <v>87200</v>
      </c>
      <c r="BE54" s="3501"/>
      <c r="BF54" s="3486">
        <f t="shared" si="0"/>
        <v>0</v>
      </c>
      <c r="BG54" s="3494">
        <f t="shared" si="1"/>
        <v>87200</v>
      </c>
      <c r="BH54" s="3486">
        <f t="shared" si="2"/>
        <v>0</v>
      </c>
      <c r="BI54" s="3536">
        <f t="shared" si="3"/>
        <v>0</v>
      </c>
      <c r="BJ54" s="3486">
        <v>87200</v>
      </c>
      <c r="BK54" s="3486">
        <v>105600</v>
      </c>
      <c r="BL54" s="3486">
        <v>105600</v>
      </c>
      <c r="BM54" s="3486">
        <v>105600</v>
      </c>
      <c r="BN54" s="3486">
        <v>105600</v>
      </c>
      <c r="BO54" s="3486">
        <v>105600</v>
      </c>
      <c r="BP54" s="3486">
        <v>109600</v>
      </c>
      <c r="BQ54" s="3486">
        <v>109600</v>
      </c>
      <c r="BR54" s="3486">
        <v>109600</v>
      </c>
      <c r="BS54" s="3486">
        <v>109600</v>
      </c>
      <c r="BT54" s="3486">
        <v>113600</v>
      </c>
      <c r="BU54" s="3486">
        <v>113600</v>
      </c>
      <c r="BV54" s="3486">
        <v>120800</v>
      </c>
      <c r="BW54" s="3486">
        <v>120800</v>
      </c>
      <c r="BX54" s="3486">
        <v>120800</v>
      </c>
      <c r="BY54" s="3486">
        <v>120800</v>
      </c>
      <c r="BZ54" s="3486">
        <v>101600</v>
      </c>
      <c r="CA54" s="3486">
        <v>101600</v>
      </c>
      <c r="CB54" s="3486">
        <v>104000</v>
      </c>
      <c r="CC54" s="3486">
        <v>100800</v>
      </c>
      <c r="CD54" s="3486">
        <v>97600</v>
      </c>
      <c r="CE54" s="3486">
        <v>97600</v>
      </c>
      <c r="CF54" s="3486">
        <v>97600</v>
      </c>
      <c r="CG54" s="3486">
        <v>97600</v>
      </c>
      <c r="CH54" s="3486">
        <v>97600</v>
      </c>
      <c r="CI54" s="3486">
        <v>92800</v>
      </c>
      <c r="CJ54" s="3486">
        <v>92800</v>
      </c>
      <c r="CK54" s="3486">
        <v>96800</v>
      </c>
      <c r="CL54" s="3486">
        <v>97600</v>
      </c>
      <c r="CM54" s="3486">
        <v>97600</v>
      </c>
      <c r="CN54" s="3486">
        <v>97600</v>
      </c>
      <c r="CO54" s="3486">
        <v>90400</v>
      </c>
      <c r="CP54" s="3486">
        <v>90400</v>
      </c>
      <c r="CQ54" s="3486">
        <v>87200</v>
      </c>
      <c r="CR54" s="3486">
        <v>87200</v>
      </c>
    </row>
    <row r="55" spans="1:96">
      <c r="A55" s="13">
        <f t="shared" si="4"/>
        <v>0</v>
      </c>
      <c r="B55" s="13" t="str">
        <f>VLOOKUP($C55,ID!$A$3:$R$325,B$283,0)</f>
        <v>c-QUEVO</v>
      </c>
      <c r="C55" s="375" t="s">
        <v>1348</v>
      </c>
      <c r="D55" s="13" t="str">
        <f>VLOOKUP($C55,ID!$A$3:$R$325,D$283,0)</f>
        <v>c-QUEVO</v>
      </c>
      <c r="E55" s="13" t="str">
        <f>VLOOKUP($C55,ID!$A$3:$R$325,E$283,0)</f>
        <v>c-QUEVO</v>
      </c>
      <c r="F55" s="13" t="str">
        <f>VLOOKUP($C55,ID!$A$3:$R$325,F$283,0)</f>
        <v>CVN2</v>
      </c>
      <c r="G55" s="375" t="str">
        <f>VLOOKUP($C55,ID!$A$3:$R$325,G$283,0)</f>
        <v>RL2-0666</v>
      </c>
      <c r="H55" s="3395" t="str">
        <f>VLOOKUP($C55,ID!$A$3:$R$325,H$283,0)</f>
        <v>RL2-0666</v>
      </c>
      <c r="K55" t="s">
        <v>3003</v>
      </c>
      <c r="L55" t="s">
        <v>30</v>
      </c>
      <c r="M55" t="s">
        <v>7</v>
      </c>
      <c r="N55">
        <v>540</v>
      </c>
      <c r="O55" t="s">
        <v>75</v>
      </c>
      <c r="P55" t="s">
        <v>7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BE55" s="3501"/>
      <c r="BF55" s="3486">
        <f t="shared" si="0"/>
        <v>0</v>
      </c>
      <c r="BG55" s="3494">
        <f t="shared" si="1"/>
        <v>0</v>
      </c>
      <c r="BH55" s="3486">
        <f t="shared" si="2"/>
        <v>0</v>
      </c>
      <c r="BI55" s="3536" t="e">
        <f t="shared" si="3"/>
        <v>#DIV/0!</v>
      </c>
      <c r="BJ55" s="3486">
        <v>0</v>
      </c>
      <c r="BK55" s="3486">
        <v>0</v>
      </c>
      <c r="BL55" s="3486">
        <v>0</v>
      </c>
      <c r="BM55" s="3486">
        <v>0</v>
      </c>
      <c r="BN55" s="3486">
        <v>0</v>
      </c>
      <c r="BO55" s="3486">
        <v>0</v>
      </c>
      <c r="BP55" s="3486">
        <v>0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</row>
    <row r="56" spans="1:96">
      <c r="A56" s="13">
        <f t="shared" si="4"/>
        <v>0</v>
      </c>
      <c r="B56" s="13" t="str">
        <f>VLOOKUP($C56,ID!$A$3:$R$325,B$283,0)</f>
        <v>c-QUEVO</v>
      </c>
      <c r="C56" s="375" t="s">
        <v>1349</v>
      </c>
      <c r="D56" s="13" t="str">
        <f>VLOOKUP($C56,ID!$A$3:$R$325,D$283,0)</f>
        <v>c-QUEVO</v>
      </c>
      <c r="E56" s="13" t="str">
        <f>VLOOKUP($C56,ID!$A$3:$R$325,E$283,0)</f>
        <v>c-QUEVO</v>
      </c>
      <c r="F56" s="13" t="str">
        <f>VLOOKUP($C56,ID!$A$3:$R$325,F$283,0)</f>
        <v>CVN2</v>
      </c>
      <c r="G56" s="375" t="str">
        <f>VLOOKUP($C56,ID!$A$3:$R$325,G$283,0)</f>
        <v>RL2-0669</v>
      </c>
      <c r="H56" s="3395" t="str">
        <f>VLOOKUP($C56,ID!$A$3:$R$325,H$283,0)</f>
        <v>RL2-0669</v>
      </c>
      <c r="K56" t="s">
        <v>3003</v>
      </c>
      <c r="L56" t="s">
        <v>30</v>
      </c>
      <c r="M56" t="s">
        <v>94</v>
      </c>
      <c r="N56">
        <v>540</v>
      </c>
      <c r="O56" t="s">
        <v>74</v>
      </c>
      <c r="P56" t="s">
        <v>74</v>
      </c>
      <c r="R56">
        <v>0</v>
      </c>
      <c r="S56">
        <v>5400</v>
      </c>
      <c r="T56">
        <v>0</v>
      </c>
      <c r="U56">
        <v>5400</v>
      </c>
      <c r="V56">
        <v>5400</v>
      </c>
      <c r="W56">
        <v>5400</v>
      </c>
      <c r="X56">
        <v>9720</v>
      </c>
      <c r="Y56">
        <v>540</v>
      </c>
      <c r="Z56">
        <v>4860</v>
      </c>
      <c r="AA56">
        <v>0</v>
      </c>
      <c r="AB56">
        <v>5400</v>
      </c>
      <c r="AC56">
        <v>4860</v>
      </c>
      <c r="AD56">
        <v>5400</v>
      </c>
      <c r="AE56">
        <v>5400</v>
      </c>
      <c r="AF56">
        <v>4320</v>
      </c>
      <c r="AG56">
        <v>5940</v>
      </c>
      <c r="AH56">
        <v>0</v>
      </c>
      <c r="AI56">
        <v>4320</v>
      </c>
      <c r="AJ56">
        <v>4320</v>
      </c>
      <c r="AK56">
        <v>4320</v>
      </c>
      <c r="AL56">
        <v>7020</v>
      </c>
      <c r="AM56">
        <v>540</v>
      </c>
      <c r="AN56">
        <v>5400</v>
      </c>
      <c r="AO56">
        <v>0</v>
      </c>
      <c r="AP56">
        <v>4320</v>
      </c>
      <c r="AQ56">
        <v>4320</v>
      </c>
      <c r="AR56">
        <v>4320</v>
      </c>
      <c r="AS56">
        <v>0</v>
      </c>
      <c r="AT56">
        <v>2700</v>
      </c>
      <c r="AU56">
        <v>0</v>
      </c>
      <c r="AV56">
        <v>0</v>
      </c>
      <c r="AW56">
        <v>0</v>
      </c>
      <c r="AX56">
        <v>109620</v>
      </c>
      <c r="BE56" s="3501"/>
      <c r="BF56" s="3486">
        <f t="shared" si="0"/>
        <v>0</v>
      </c>
      <c r="BG56" s="3494">
        <f t="shared" si="1"/>
        <v>109620</v>
      </c>
      <c r="BH56" s="3486">
        <f t="shared" si="2"/>
        <v>0</v>
      </c>
      <c r="BI56" s="3536">
        <f t="shared" si="3"/>
        <v>0</v>
      </c>
      <c r="BJ56" s="3486">
        <v>109620</v>
      </c>
      <c r="BK56" s="3486">
        <v>133920</v>
      </c>
      <c r="BL56" s="3486">
        <v>133920</v>
      </c>
      <c r="BM56" s="3486">
        <v>133920</v>
      </c>
      <c r="BN56" s="3486">
        <v>133920</v>
      </c>
      <c r="BO56" s="3486">
        <v>133920</v>
      </c>
      <c r="BP56" s="3486">
        <v>133380</v>
      </c>
      <c r="BQ56" s="3486">
        <v>133380</v>
      </c>
      <c r="BR56" s="3486">
        <v>133380</v>
      </c>
      <c r="BS56" s="3486">
        <v>133380</v>
      </c>
      <c r="BT56" s="3486">
        <v>137700</v>
      </c>
      <c r="BU56" s="3486">
        <v>137700</v>
      </c>
      <c r="BV56" s="3486">
        <v>141480</v>
      </c>
      <c r="BW56" s="3486">
        <v>141480</v>
      </c>
      <c r="BX56" s="3486">
        <v>141480</v>
      </c>
      <c r="BY56" s="3486">
        <v>139860</v>
      </c>
      <c r="BZ56" s="3486">
        <v>125280</v>
      </c>
      <c r="CA56" s="3486">
        <v>125280</v>
      </c>
      <c r="CB56" s="3486">
        <v>126900</v>
      </c>
      <c r="CC56" s="3486">
        <v>127980</v>
      </c>
      <c r="CD56" s="3486">
        <v>124740</v>
      </c>
      <c r="CE56" s="3486">
        <v>124740</v>
      </c>
      <c r="CF56" s="3486">
        <v>124740</v>
      </c>
      <c r="CG56" s="3486">
        <v>124740</v>
      </c>
      <c r="CH56" s="3486">
        <v>124200</v>
      </c>
      <c r="CI56" s="3486">
        <v>112860</v>
      </c>
      <c r="CJ56" s="3486">
        <v>112860</v>
      </c>
      <c r="CK56" s="3486">
        <v>116640</v>
      </c>
      <c r="CL56" s="3486">
        <v>121501</v>
      </c>
      <c r="CM56" s="3486">
        <v>121501</v>
      </c>
      <c r="CN56" s="3486">
        <v>120420</v>
      </c>
      <c r="CO56" s="3486">
        <v>111780</v>
      </c>
      <c r="CP56" s="3486">
        <v>111240</v>
      </c>
      <c r="CQ56" s="3486">
        <v>109620</v>
      </c>
      <c r="CR56" s="3486">
        <v>109620</v>
      </c>
    </row>
    <row r="57" spans="1:96">
      <c r="A57" s="13">
        <f t="shared" si="4"/>
        <v>0</v>
      </c>
      <c r="B57" s="13" t="str">
        <f>VLOOKUP($C57,ID!$A$3:$R$325,B$283,0)</f>
        <v>c-QUEVO</v>
      </c>
      <c r="C57" s="375" t="s">
        <v>1350</v>
      </c>
      <c r="D57" s="13" t="str">
        <f>VLOOKUP($C57,ID!$A$3:$R$325,D$283,0)</f>
        <v>c-QUEVO</v>
      </c>
      <c r="E57" s="13" t="str">
        <f>VLOOKUP($C57,ID!$A$3:$R$325,E$283,0)</f>
        <v>c-QUEVO</v>
      </c>
      <c r="F57" s="13" t="str">
        <f>VLOOKUP($C57,ID!$A$3:$R$325,F$283,0)</f>
        <v>CVN2</v>
      </c>
      <c r="G57" s="375" t="str">
        <f>VLOOKUP($C57,ID!$A$3:$R$325,G$283,0)</f>
        <v>RL2-0670</v>
      </c>
      <c r="H57" s="3395" t="str">
        <f>VLOOKUP($C57,ID!$A$3:$R$325,H$283,0)</f>
        <v>RL2-0670</v>
      </c>
      <c r="K57" t="s">
        <v>3003</v>
      </c>
      <c r="L57" t="s">
        <v>30</v>
      </c>
      <c r="M57" t="s">
        <v>94</v>
      </c>
      <c r="N57">
        <v>600</v>
      </c>
      <c r="O57" t="s">
        <v>55</v>
      </c>
      <c r="P57" t="s">
        <v>55</v>
      </c>
      <c r="R57">
        <v>0</v>
      </c>
      <c r="S57">
        <v>2400</v>
      </c>
      <c r="T57">
        <v>0</v>
      </c>
      <c r="U57">
        <v>2400</v>
      </c>
      <c r="V57">
        <v>1800</v>
      </c>
      <c r="W57">
        <v>1800</v>
      </c>
      <c r="X57">
        <v>4200</v>
      </c>
      <c r="Y57">
        <v>0</v>
      </c>
      <c r="Z57">
        <v>1800</v>
      </c>
      <c r="AA57">
        <v>0</v>
      </c>
      <c r="AB57">
        <v>2400</v>
      </c>
      <c r="AC57">
        <v>2400</v>
      </c>
      <c r="AD57">
        <v>1800</v>
      </c>
      <c r="AE57">
        <v>2400</v>
      </c>
      <c r="AF57">
        <v>1800</v>
      </c>
      <c r="AG57">
        <v>2400</v>
      </c>
      <c r="AH57">
        <v>0</v>
      </c>
      <c r="AI57">
        <v>1200</v>
      </c>
      <c r="AJ57">
        <v>2400</v>
      </c>
      <c r="AK57">
        <v>1200</v>
      </c>
      <c r="AL57">
        <v>3000</v>
      </c>
      <c r="AM57">
        <v>0</v>
      </c>
      <c r="AN57">
        <v>1800</v>
      </c>
      <c r="AO57">
        <v>0</v>
      </c>
      <c r="AP57">
        <v>1800</v>
      </c>
      <c r="AQ57">
        <v>1200</v>
      </c>
      <c r="AR57">
        <v>1800</v>
      </c>
      <c r="AS57">
        <v>0</v>
      </c>
      <c r="AT57">
        <v>1800</v>
      </c>
      <c r="AU57">
        <v>0</v>
      </c>
      <c r="AV57">
        <v>0</v>
      </c>
      <c r="AW57">
        <v>0</v>
      </c>
      <c r="AX57">
        <v>43800</v>
      </c>
      <c r="BE57" s="3501"/>
      <c r="BF57" s="3486">
        <f t="shared" si="0"/>
        <v>0</v>
      </c>
      <c r="BG57" s="3494">
        <f t="shared" si="1"/>
        <v>43800</v>
      </c>
      <c r="BH57" s="3486">
        <f t="shared" si="2"/>
        <v>0</v>
      </c>
      <c r="BI57" s="3536">
        <f t="shared" si="3"/>
        <v>0</v>
      </c>
      <c r="BJ57" s="3486">
        <v>43800</v>
      </c>
      <c r="BK57" s="3486">
        <v>45000</v>
      </c>
      <c r="BL57" s="3486">
        <v>45000</v>
      </c>
      <c r="BM57" s="3486">
        <v>45000</v>
      </c>
      <c r="BN57" s="3486">
        <v>45000</v>
      </c>
      <c r="BO57" s="3486">
        <v>45000</v>
      </c>
      <c r="BP57" s="3486">
        <v>48600</v>
      </c>
      <c r="BQ57" s="3486">
        <v>48600</v>
      </c>
      <c r="BR57" s="3486">
        <v>48600</v>
      </c>
      <c r="BS57" s="3486">
        <v>48600</v>
      </c>
      <c r="BT57" s="3486">
        <v>49800</v>
      </c>
      <c r="BU57" s="3486">
        <v>49800</v>
      </c>
      <c r="BV57" s="3486">
        <v>54000</v>
      </c>
      <c r="BW57" s="3486">
        <v>54000</v>
      </c>
      <c r="BX57" s="3486">
        <v>54000</v>
      </c>
      <c r="BY57" s="3486">
        <v>53400</v>
      </c>
      <c r="BZ57" s="3486">
        <v>51000</v>
      </c>
      <c r="CA57" s="3486">
        <v>51000</v>
      </c>
      <c r="CB57" s="3486">
        <v>51600</v>
      </c>
      <c r="CC57" s="3486">
        <v>49800</v>
      </c>
      <c r="CD57" s="3486">
        <v>48600</v>
      </c>
      <c r="CE57" s="3486">
        <v>48600</v>
      </c>
      <c r="CF57" s="3486">
        <v>48600</v>
      </c>
      <c r="CG57" s="3486">
        <v>48600</v>
      </c>
      <c r="CH57" s="3486">
        <v>48600</v>
      </c>
      <c r="CI57" s="3486">
        <v>46200</v>
      </c>
      <c r="CJ57" s="3486">
        <v>46200</v>
      </c>
      <c r="CK57" s="3486">
        <v>48600</v>
      </c>
      <c r="CL57" s="3486">
        <v>49800</v>
      </c>
      <c r="CM57" s="3486">
        <v>49800</v>
      </c>
      <c r="CN57" s="3486">
        <v>49200</v>
      </c>
      <c r="CO57" s="3486">
        <v>45000</v>
      </c>
      <c r="CP57" s="3486">
        <v>45000</v>
      </c>
      <c r="CQ57" s="3486">
        <v>43800</v>
      </c>
      <c r="CR57" s="3486">
        <v>43800</v>
      </c>
    </row>
    <row r="58" spans="1:96">
      <c r="A58" s="13">
        <f t="shared" si="4"/>
        <v>0</v>
      </c>
      <c r="B58" s="13" t="str">
        <f>VLOOKUP($C58,ID!$A$3:$R$325,B$283,0)</f>
        <v>c-QUEVO</v>
      </c>
      <c r="C58" s="375" t="s">
        <v>1572</v>
      </c>
      <c r="D58" s="13" t="str">
        <f>VLOOKUP($C58,ID!$A$3:$R$325,D$283,0)</f>
        <v>c-QUEVO</v>
      </c>
      <c r="E58" s="13" t="str">
        <f>VLOOKUP($C58,ID!$A$3:$R$325,E$283,0)</f>
        <v>c-QUEVO</v>
      </c>
      <c r="F58" s="13" t="str">
        <f>VLOOKUP($C58,ID!$A$3:$R$325,F$283,0)</f>
        <v>CVN2</v>
      </c>
      <c r="G58" s="375" t="str">
        <f>VLOOKUP($C58,ID!$A$3:$R$325,G$283,0)</f>
        <v>RL2-0884</v>
      </c>
      <c r="H58" s="3395" t="str">
        <f>VLOOKUP($C58,ID!$A$3:$R$325,H$283,0)</f>
        <v>RL2-0884</v>
      </c>
      <c r="K58" t="s">
        <v>3003</v>
      </c>
      <c r="L58" t="s">
        <v>30</v>
      </c>
      <c r="M58" t="s">
        <v>94</v>
      </c>
      <c r="N58">
        <v>360</v>
      </c>
      <c r="O58" t="s">
        <v>141</v>
      </c>
      <c r="P58" t="s">
        <v>141</v>
      </c>
      <c r="R58">
        <v>0</v>
      </c>
      <c r="S58">
        <v>360</v>
      </c>
      <c r="T58">
        <v>0</v>
      </c>
      <c r="U58">
        <v>720</v>
      </c>
      <c r="V58">
        <v>720</v>
      </c>
      <c r="W58">
        <v>720</v>
      </c>
      <c r="X58">
        <v>360</v>
      </c>
      <c r="Y58">
        <v>360</v>
      </c>
      <c r="Z58">
        <v>360</v>
      </c>
      <c r="AA58">
        <v>0</v>
      </c>
      <c r="AB58">
        <v>360</v>
      </c>
      <c r="AC58">
        <v>360</v>
      </c>
      <c r="AD58">
        <v>360</v>
      </c>
      <c r="AE58">
        <v>360</v>
      </c>
      <c r="AF58">
        <v>360</v>
      </c>
      <c r="AG58">
        <v>360</v>
      </c>
      <c r="AH58">
        <v>0</v>
      </c>
      <c r="AI58">
        <v>360</v>
      </c>
      <c r="AJ58">
        <v>360</v>
      </c>
      <c r="AK58">
        <v>360</v>
      </c>
      <c r="AL58">
        <v>360</v>
      </c>
      <c r="AM58">
        <v>360</v>
      </c>
      <c r="AN58">
        <v>0</v>
      </c>
      <c r="AO58">
        <v>0</v>
      </c>
      <c r="AP58">
        <v>360</v>
      </c>
      <c r="AQ58">
        <v>360</v>
      </c>
      <c r="AR58">
        <v>36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8640</v>
      </c>
      <c r="BE58" s="3501"/>
      <c r="BF58" s="3486">
        <f t="shared" si="0"/>
        <v>0</v>
      </c>
      <c r="BG58" s="3494">
        <f t="shared" si="1"/>
        <v>8640</v>
      </c>
      <c r="BH58" s="3486">
        <f t="shared" si="2"/>
        <v>0</v>
      </c>
      <c r="BI58" s="3536">
        <f t="shared" si="3"/>
        <v>0</v>
      </c>
      <c r="BJ58" s="3486">
        <v>8640</v>
      </c>
      <c r="BK58" s="3486">
        <v>15840</v>
      </c>
      <c r="BL58" s="3486">
        <v>15840</v>
      </c>
      <c r="BM58" s="3486">
        <v>15840</v>
      </c>
      <c r="BN58" s="3486">
        <v>15840</v>
      </c>
      <c r="BO58" s="3486">
        <v>15840</v>
      </c>
      <c r="BP58" s="3486">
        <v>10440</v>
      </c>
      <c r="BQ58" s="3486">
        <v>10440</v>
      </c>
      <c r="BR58" s="3486">
        <v>10440</v>
      </c>
      <c r="BS58" s="3486">
        <v>10440</v>
      </c>
      <c r="BT58" s="3486">
        <v>11160</v>
      </c>
      <c r="BU58" s="3486">
        <v>11160</v>
      </c>
      <c r="BV58" s="3486">
        <v>6840</v>
      </c>
      <c r="BW58" s="3486">
        <v>6840</v>
      </c>
      <c r="BX58" s="3486">
        <v>6840</v>
      </c>
      <c r="BY58" s="3486">
        <v>6840</v>
      </c>
      <c r="BZ58" s="3486">
        <v>10440</v>
      </c>
      <c r="CA58" s="3486">
        <v>10440</v>
      </c>
      <c r="CB58" s="3486">
        <v>10440</v>
      </c>
      <c r="CC58" s="3486">
        <v>14040</v>
      </c>
      <c r="CD58" s="3486">
        <v>14040</v>
      </c>
      <c r="CE58" s="3486">
        <v>14040</v>
      </c>
      <c r="CF58" s="3486">
        <v>14040</v>
      </c>
      <c r="CG58" s="3486">
        <v>14040</v>
      </c>
      <c r="CH58" s="3486">
        <v>14040</v>
      </c>
      <c r="CI58" s="3486">
        <v>8280</v>
      </c>
      <c r="CJ58" s="3486">
        <v>8280</v>
      </c>
      <c r="CK58" s="3486">
        <v>8640</v>
      </c>
      <c r="CL58" s="3486">
        <v>9000</v>
      </c>
      <c r="CM58" s="3486">
        <v>9000</v>
      </c>
      <c r="CN58" s="3486">
        <v>9000</v>
      </c>
      <c r="CO58" s="3486">
        <v>9000</v>
      </c>
      <c r="CP58" s="3486">
        <v>9000</v>
      </c>
      <c r="CQ58" s="3486">
        <v>8640</v>
      </c>
      <c r="CR58" s="3486">
        <v>8640</v>
      </c>
    </row>
    <row r="59" spans="1:96">
      <c r="A59" s="13">
        <f t="shared" si="4"/>
        <v>0</v>
      </c>
      <c r="B59" s="13" t="str">
        <f>VLOOKUP($C59,ID!$A$3:$R$325,B$283,0)</f>
        <v>c-QUEVO</v>
      </c>
      <c r="C59" s="375" t="s">
        <v>1351</v>
      </c>
      <c r="D59" s="13" t="str">
        <f>VLOOKUP($C59,ID!$A$3:$R$325,D$283,0)</f>
        <v>c-QUEVO</v>
      </c>
      <c r="E59" s="13" t="str">
        <f>VLOOKUP($C59,ID!$A$3:$R$325,E$283,0)</f>
        <v>c-QUEVO</v>
      </c>
      <c r="F59" s="13" t="str">
        <f>VLOOKUP($C59,ID!$A$3:$R$325,F$283,0)</f>
        <v>CVN2</v>
      </c>
      <c r="G59" s="375" t="str">
        <f>VLOOKUP($C59,ID!$A$3:$R$325,G$283,0)</f>
        <v>RL2-0892</v>
      </c>
      <c r="H59" s="3395" t="str">
        <f>VLOOKUP($C59,ID!$A$3:$R$325,H$283,0)</f>
        <v>RL2-0892</v>
      </c>
      <c r="K59" t="s">
        <v>3003</v>
      </c>
      <c r="L59" t="s">
        <v>30</v>
      </c>
      <c r="M59" t="s">
        <v>94</v>
      </c>
      <c r="N59">
        <v>540</v>
      </c>
      <c r="O59" t="s">
        <v>73</v>
      </c>
      <c r="P59" t="s">
        <v>73</v>
      </c>
      <c r="R59">
        <v>0</v>
      </c>
      <c r="S59">
        <v>1080</v>
      </c>
      <c r="T59">
        <v>0</v>
      </c>
      <c r="U59">
        <v>1080</v>
      </c>
      <c r="V59">
        <v>1080</v>
      </c>
      <c r="W59">
        <v>1080</v>
      </c>
      <c r="X59">
        <v>2700</v>
      </c>
      <c r="Y59">
        <v>0</v>
      </c>
      <c r="Z59">
        <v>1080</v>
      </c>
      <c r="AA59">
        <v>0</v>
      </c>
      <c r="AB59">
        <v>540</v>
      </c>
      <c r="AC59">
        <v>1080</v>
      </c>
      <c r="AD59">
        <v>1080</v>
      </c>
      <c r="AE59">
        <v>540</v>
      </c>
      <c r="AF59">
        <v>1080</v>
      </c>
      <c r="AG59">
        <v>1080</v>
      </c>
      <c r="AH59">
        <v>0</v>
      </c>
      <c r="AI59">
        <v>1080</v>
      </c>
      <c r="AJ59">
        <v>1080</v>
      </c>
      <c r="AK59">
        <v>1080</v>
      </c>
      <c r="AL59">
        <v>1080</v>
      </c>
      <c r="AM59">
        <v>1080</v>
      </c>
      <c r="AN59">
        <v>0</v>
      </c>
      <c r="AO59">
        <v>0</v>
      </c>
      <c r="AP59">
        <v>1080</v>
      </c>
      <c r="AQ59">
        <v>540</v>
      </c>
      <c r="AR59">
        <v>2160</v>
      </c>
      <c r="AS59">
        <v>0</v>
      </c>
      <c r="AT59">
        <v>540</v>
      </c>
      <c r="AU59">
        <v>0</v>
      </c>
      <c r="AV59">
        <v>0</v>
      </c>
      <c r="AW59">
        <v>0</v>
      </c>
      <c r="AX59">
        <v>23220</v>
      </c>
      <c r="BE59" s="3501"/>
      <c r="BF59" s="3486">
        <f t="shared" si="0"/>
        <v>0</v>
      </c>
      <c r="BG59" s="3494">
        <f t="shared" si="1"/>
        <v>23220</v>
      </c>
      <c r="BH59" s="3486">
        <f t="shared" si="2"/>
        <v>0</v>
      </c>
      <c r="BI59" s="3536">
        <f t="shared" si="3"/>
        <v>0</v>
      </c>
      <c r="BJ59" s="3486">
        <v>23220</v>
      </c>
      <c r="BK59" s="3486">
        <v>44280</v>
      </c>
      <c r="BL59" s="3486">
        <v>44280</v>
      </c>
      <c r="BM59" s="3486">
        <v>44280</v>
      </c>
      <c r="BN59" s="3486">
        <v>44280</v>
      </c>
      <c r="BO59" s="3486">
        <v>44280</v>
      </c>
      <c r="BP59" s="3486">
        <v>36180</v>
      </c>
      <c r="BQ59" s="3486">
        <v>36180</v>
      </c>
      <c r="BR59" s="3486">
        <v>36180</v>
      </c>
      <c r="BS59" s="3486">
        <v>36180</v>
      </c>
      <c r="BT59" s="3486">
        <v>37800</v>
      </c>
      <c r="BU59" s="3486">
        <v>37800</v>
      </c>
      <c r="BV59" s="3486">
        <v>34020</v>
      </c>
      <c r="BW59" s="3486">
        <v>34020</v>
      </c>
      <c r="BX59" s="3486">
        <v>34020</v>
      </c>
      <c r="BY59" s="3486">
        <v>34020</v>
      </c>
      <c r="BZ59" s="3486">
        <v>23760</v>
      </c>
      <c r="CA59" s="3486">
        <v>23760</v>
      </c>
      <c r="CB59" s="3486">
        <v>24300</v>
      </c>
      <c r="CC59" s="3486">
        <v>28080</v>
      </c>
      <c r="CD59" s="3486">
        <v>28080</v>
      </c>
      <c r="CE59" s="3486">
        <v>28080</v>
      </c>
      <c r="CF59" s="3486">
        <v>28080</v>
      </c>
      <c r="CG59" s="3486">
        <v>27540</v>
      </c>
      <c r="CH59" s="3486">
        <v>27540</v>
      </c>
      <c r="CI59" s="3486">
        <v>20520</v>
      </c>
      <c r="CJ59" s="3486">
        <v>20520</v>
      </c>
      <c r="CK59" s="3486">
        <v>21060</v>
      </c>
      <c r="CL59" s="3486">
        <v>23760</v>
      </c>
      <c r="CM59" s="3486">
        <v>23760</v>
      </c>
      <c r="CN59" s="3486">
        <v>23220</v>
      </c>
      <c r="CO59" s="3486">
        <v>23220</v>
      </c>
      <c r="CP59" s="3486">
        <v>23220</v>
      </c>
      <c r="CQ59" s="3486">
        <v>23220</v>
      </c>
      <c r="CR59" s="3486">
        <v>23220</v>
      </c>
    </row>
    <row r="60" spans="1:96">
      <c r="A60" s="13">
        <f t="shared" si="4"/>
        <v>0</v>
      </c>
      <c r="B60" s="13" t="str">
        <f>VLOOKUP($C60,ID!$A$3:$R$325,B$283,0)</f>
        <v>c-QUEVO</v>
      </c>
      <c r="C60" s="375" t="s">
        <v>1352</v>
      </c>
      <c r="D60" s="13" t="str">
        <f>VLOOKUP($C60,ID!$A$3:$R$325,D$283,0)</f>
        <v>c-QUEVO</v>
      </c>
      <c r="E60" s="13" t="str">
        <f>VLOOKUP($C60,ID!$A$3:$R$325,E$283,0)</f>
        <v>c-QUEVO</v>
      </c>
      <c r="F60" s="13" t="str">
        <f>VLOOKUP($C60,ID!$A$3:$R$325,F$283,0)</f>
        <v>CVN2</v>
      </c>
      <c r="G60" s="375" t="str">
        <f>VLOOKUP($C60,ID!$A$3:$R$325,G$283,0)</f>
        <v>RL2-0898</v>
      </c>
      <c r="H60" s="3395" t="str">
        <f>VLOOKUP($C60,ID!$A$3:$R$325,H$283,0)</f>
        <v>RL2-0898</v>
      </c>
      <c r="K60" t="s">
        <v>3003</v>
      </c>
      <c r="L60" t="s">
        <v>30</v>
      </c>
      <c r="M60" t="s">
        <v>94</v>
      </c>
      <c r="N60">
        <v>320</v>
      </c>
      <c r="O60" t="s">
        <v>140</v>
      </c>
      <c r="P60" t="s">
        <v>140</v>
      </c>
      <c r="R60">
        <v>0</v>
      </c>
      <c r="S60">
        <v>320</v>
      </c>
      <c r="T60">
        <v>0</v>
      </c>
      <c r="U60">
        <v>640</v>
      </c>
      <c r="V60">
        <v>640</v>
      </c>
      <c r="W60">
        <v>640</v>
      </c>
      <c r="X60">
        <v>1280</v>
      </c>
      <c r="Y60">
        <v>320</v>
      </c>
      <c r="Z60">
        <v>320</v>
      </c>
      <c r="AA60">
        <v>0</v>
      </c>
      <c r="AB60">
        <v>320</v>
      </c>
      <c r="AC60">
        <v>640</v>
      </c>
      <c r="AD60">
        <v>640</v>
      </c>
      <c r="AE60">
        <v>640</v>
      </c>
      <c r="AF60">
        <v>640</v>
      </c>
      <c r="AG60">
        <v>640</v>
      </c>
      <c r="AH60">
        <v>0</v>
      </c>
      <c r="AI60">
        <v>640</v>
      </c>
      <c r="AJ60">
        <v>640</v>
      </c>
      <c r="AK60">
        <v>640</v>
      </c>
      <c r="AL60">
        <v>960</v>
      </c>
      <c r="AM60">
        <v>320</v>
      </c>
      <c r="AN60">
        <v>320</v>
      </c>
      <c r="AO60">
        <v>0</v>
      </c>
      <c r="AP60">
        <v>640</v>
      </c>
      <c r="AQ60">
        <v>640</v>
      </c>
      <c r="AR60">
        <v>1280</v>
      </c>
      <c r="AS60">
        <v>320</v>
      </c>
      <c r="AT60">
        <v>0</v>
      </c>
      <c r="AU60">
        <v>0</v>
      </c>
      <c r="AV60">
        <v>0</v>
      </c>
      <c r="AW60">
        <v>0</v>
      </c>
      <c r="AX60">
        <v>14080</v>
      </c>
      <c r="BE60" s="3501"/>
      <c r="BF60" s="3486">
        <f t="shared" si="0"/>
        <v>0</v>
      </c>
      <c r="BG60" s="3494">
        <f t="shared" si="1"/>
        <v>14080</v>
      </c>
      <c r="BH60" s="3486">
        <f t="shared" si="2"/>
        <v>0</v>
      </c>
      <c r="BI60" s="3536">
        <f t="shared" si="3"/>
        <v>0</v>
      </c>
      <c r="BJ60" s="3486">
        <v>14080</v>
      </c>
      <c r="BK60" s="3486">
        <v>12480</v>
      </c>
      <c r="BL60" s="3486">
        <v>12480</v>
      </c>
      <c r="BM60" s="3486">
        <v>12480</v>
      </c>
      <c r="BN60" s="3486">
        <v>12480</v>
      </c>
      <c r="BO60" s="3486">
        <v>12480</v>
      </c>
      <c r="BP60" s="3486">
        <v>12480</v>
      </c>
      <c r="BQ60" s="3486">
        <v>12480</v>
      </c>
      <c r="BR60" s="3486">
        <v>12480</v>
      </c>
      <c r="BS60" s="3486">
        <v>12480</v>
      </c>
      <c r="BT60" s="3486">
        <v>12800</v>
      </c>
      <c r="BU60" s="3486">
        <v>12800</v>
      </c>
      <c r="BV60" s="3486">
        <v>12800</v>
      </c>
      <c r="BW60" s="3486">
        <v>12800</v>
      </c>
      <c r="BX60" s="3486">
        <v>12800</v>
      </c>
      <c r="BY60" s="3486">
        <v>12800</v>
      </c>
      <c r="BZ60" s="3486">
        <v>13440</v>
      </c>
      <c r="CA60" s="3486">
        <v>13440</v>
      </c>
      <c r="CB60" s="3486">
        <v>13120</v>
      </c>
      <c r="CC60" s="3486">
        <v>13120</v>
      </c>
      <c r="CD60" s="3486">
        <v>13120</v>
      </c>
      <c r="CE60" s="3486">
        <v>13120</v>
      </c>
      <c r="CF60" s="3486">
        <v>13120</v>
      </c>
      <c r="CG60" s="3486">
        <v>13120</v>
      </c>
      <c r="CH60" s="3486">
        <v>13120</v>
      </c>
      <c r="CI60" s="3486">
        <v>12160</v>
      </c>
      <c r="CJ60" s="3486">
        <v>12160</v>
      </c>
      <c r="CK60" s="3486">
        <v>12480</v>
      </c>
      <c r="CL60" s="3486">
        <v>14720</v>
      </c>
      <c r="CM60" s="3486">
        <v>14720</v>
      </c>
      <c r="CN60" s="3486">
        <v>14720</v>
      </c>
      <c r="CO60" s="3486">
        <v>14720</v>
      </c>
      <c r="CP60" s="3486">
        <v>14720</v>
      </c>
      <c r="CQ60" s="3486">
        <v>14080</v>
      </c>
      <c r="CR60" s="3486">
        <v>14080</v>
      </c>
    </row>
    <row r="61" spans="1:96">
      <c r="A61" s="13">
        <f t="shared" si="4"/>
        <v>0</v>
      </c>
      <c r="B61" s="13" t="str">
        <f>VLOOKUP($C61,ID!$A$3:$R$325,B$283,0)</f>
        <v>c-QUEVO</v>
      </c>
      <c r="C61" s="375" t="s">
        <v>799</v>
      </c>
      <c r="D61" s="13" t="str">
        <f>VLOOKUP($C61,ID!$A$3:$R$325,D$283,0)</f>
        <v>c-QUEVO</v>
      </c>
      <c r="E61" s="13" t="str">
        <f>VLOOKUP($C61,ID!$A$3:$R$325,E$283,0)</f>
        <v>c-QUEVO</v>
      </c>
      <c r="F61" s="13" t="str">
        <f>VLOOKUP($C61,ID!$A$3:$R$325,F$283,0)</f>
        <v>CVN2</v>
      </c>
      <c r="G61" s="375" t="str">
        <f>VLOOKUP($C61,ID!$A$3:$R$325,G$283,0)</f>
        <v>RL2-1110</v>
      </c>
      <c r="H61" s="3395" t="str">
        <f>VLOOKUP($C61,ID!$A$3:$R$325,H$283,0)</f>
        <v>RL2-1110</v>
      </c>
      <c r="K61" t="s">
        <v>3003</v>
      </c>
      <c r="L61" t="s">
        <v>30</v>
      </c>
      <c r="M61" t="s">
        <v>94</v>
      </c>
      <c r="N61">
        <v>360</v>
      </c>
      <c r="O61" t="s">
        <v>145</v>
      </c>
      <c r="P61" t="s">
        <v>145</v>
      </c>
      <c r="S61">
        <v>1080</v>
      </c>
      <c r="T61">
        <v>0</v>
      </c>
      <c r="U61">
        <v>1440</v>
      </c>
      <c r="V61">
        <v>1440</v>
      </c>
      <c r="W61">
        <v>1800</v>
      </c>
      <c r="X61">
        <v>1440</v>
      </c>
      <c r="Y61">
        <v>2520</v>
      </c>
      <c r="Z61">
        <v>1080</v>
      </c>
      <c r="AA61">
        <v>0</v>
      </c>
      <c r="AB61">
        <v>1800</v>
      </c>
      <c r="AC61">
        <v>1800</v>
      </c>
      <c r="AD61">
        <v>1800</v>
      </c>
      <c r="AE61">
        <v>1800</v>
      </c>
      <c r="AF61">
        <v>1440</v>
      </c>
      <c r="AG61">
        <v>1800</v>
      </c>
      <c r="AH61">
        <v>0</v>
      </c>
      <c r="AI61">
        <v>1800</v>
      </c>
      <c r="AJ61">
        <v>1800</v>
      </c>
      <c r="AK61">
        <v>1800</v>
      </c>
      <c r="AL61">
        <v>1800</v>
      </c>
      <c r="AM61">
        <v>1800</v>
      </c>
      <c r="AN61">
        <v>1800</v>
      </c>
      <c r="AO61">
        <v>0</v>
      </c>
      <c r="AP61">
        <v>1800</v>
      </c>
      <c r="AQ61">
        <v>2160</v>
      </c>
      <c r="AR61">
        <v>2160</v>
      </c>
      <c r="AS61">
        <v>1800</v>
      </c>
      <c r="AT61">
        <v>1440</v>
      </c>
      <c r="AU61">
        <v>0</v>
      </c>
      <c r="AV61">
        <v>0</v>
      </c>
      <c r="AW61">
        <v>0</v>
      </c>
      <c r="AX61">
        <v>41400</v>
      </c>
      <c r="BE61" s="3501"/>
      <c r="BF61" s="3486">
        <f t="shared" si="0"/>
        <v>0</v>
      </c>
      <c r="BG61" s="3494">
        <f t="shared" si="1"/>
        <v>41400</v>
      </c>
      <c r="BH61" s="3486">
        <f t="shared" si="2"/>
        <v>0</v>
      </c>
      <c r="BI61" s="3536">
        <f t="shared" si="3"/>
        <v>0</v>
      </c>
      <c r="BJ61" s="3486">
        <v>41400</v>
      </c>
      <c r="BK61" s="3486">
        <v>100800</v>
      </c>
      <c r="BL61" s="3486">
        <v>100800</v>
      </c>
      <c r="BM61" s="3486">
        <v>100440</v>
      </c>
      <c r="BN61" s="3486">
        <v>100440</v>
      </c>
      <c r="BO61" s="3486">
        <v>100440</v>
      </c>
      <c r="BP61" s="3486">
        <v>47880</v>
      </c>
      <c r="BQ61" s="3486">
        <v>41040</v>
      </c>
      <c r="BR61" s="3486">
        <v>41040</v>
      </c>
      <c r="BS61" s="3486">
        <v>31320</v>
      </c>
      <c r="BT61" s="3486">
        <v>32040</v>
      </c>
      <c r="BU61" s="3486">
        <v>32040</v>
      </c>
      <c r="BV61" s="3486">
        <v>37800</v>
      </c>
      <c r="BW61" s="3486">
        <v>37800</v>
      </c>
      <c r="BX61" s="3486">
        <v>37800</v>
      </c>
      <c r="BY61" s="3486">
        <v>37800</v>
      </c>
      <c r="BZ61" s="3486">
        <v>37800</v>
      </c>
      <c r="CA61" s="3486">
        <v>37800</v>
      </c>
      <c r="CB61" s="3486">
        <v>41040</v>
      </c>
      <c r="CC61" s="3486">
        <v>40320</v>
      </c>
      <c r="CD61" s="3486">
        <v>40320</v>
      </c>
      <c r="CE61" s="3486">
        <v>39960</v>
      </c>
      <c r="CF61" s="3486">
        <v>39960</v>
      </c>
      <c r="CG61" s="3486">
        <v>39960</v>
      </c>
      <c r="CH61" s="3486">
        <v>39960</v>
      </c>
      <c r="CI61" s="3486">
        <v>41760</v>
      </c>
      <c r="CJ61" s="3486">
        <v>41760</v>
      </c>
      <c r="CK61" s="3486">
        <v>42480</v>
      </c>
      <c r="CL61" s="3486">
        <v>42840</v>
      </c>
      <c r="CM61" s="3486">
        <v>42840</v>
      </c>
      <c r="CN61" s="3486">
        <v>42840</v>
      </c>
      <c r="CO61" s="3486">
        <v>42840</v>
      </c>
      <c r="CP61" s="3486">
        <v>42120</v>
      </c>
      <c r="CQ61" s="3486">
        <v>41400</v>
      </c>
      <c r="CR61" s="3486">
        <v>41400</v>
      </c>
    </row>
    <row r="62" spans="1:96">
      <c r="A62" s="13">
        <f t="shared" si="4"/>
        <v>0</v>
      </c>
      <c r="B62" s="13" t="str">
        <f>VLOOKUP($C62,ID!$A$3:$R$325,B$283,0)</f>
        <v>c-QUEVO</v>
      </c>
      <c r="C62" s="375" t="s">
        <v>795</v>
      </c>
      <c r="D62" s="13" t="str">
        <f>VLOOKUP($C62,ID!$A$3:$R$325,D$283,0)</f>
        <v>c-QUEVO</v>
      </c>
      <c r="E62" s="13" t="str">
        <f>VLOOKUP($C62,ID!$A$3:$R$325,E$283,0)</f>
        <v>c-QUEVO</v>
      </c>
      <c r="F62" s="13" t="str">
        <f>VLOOKUP($C62,ID!$A$3:$R$325,F$283,0)</f>
        <v>CVN2</v>
      </c>
      <c r="G62" s="375" t="str">
        <f>VLOOKUP($C62,ID!$A$3:$R$325,G$283,0)</f>
        <v>RL2-1119</v>
      </c>
      <c r="H62" s="3395" t="str">
        <f>VLOOKUP($C62,ID!$A$3:$R$325,H$283,0)</f>
        <v>RL2-1119</v>
      </c>
      <c r="K62" t="s">
        <v>3003</v>
      </c>
      <c r="L62" t="s">
        <v>30</v>
      </c>
      <c r="M62" t="s">
        <v>94</v>
      </c>
      <c r="N62">
        <v>270</v>
      </c>
      <c r="O62" t="s">
        <v>142</v>
      </c>
      <c r="P62" t="s">
        <v>142</v>
      </c>
      <c r="S62">
        <v>2160</v>
      </c>
      <c r="T62">
        <v>0</v>
      </c>
      <c r="U62">
        <v>3780</v>
      </c>
      <c r="V62">
        <v>3510</v>
      </c>
      <c r="W62">
        <v>4860</v>
      </c>
      <c r="X62">
        <v>4590</v>
      </c>
      <c r="Y62">
        <v>7290</v>
      </c>
      <c r="Z62">
        <v>1350</v>
      </c>
      <c r="AA62">
        <v>0</v>
      </c>
      <c r="AB62">
        <v>4590</v>
      </c>
      <c r="AC62">
        <v>4050</v>
      </c>
      <c r="AD62">
        <v>4320</v>
      </c>
      <c r="AE62">
        <v>4860</v>
      </c>
      <c r="AF62">
        <v>3780</v>
      </c>
      <c r="AG62">
        <v>4050</v>
      </c>
      <c r="AH62">
        <v>0</v>
      </c>
      <c r="AI62">
        <v>4320</v>
      </c>
      <c r="AJ62">
        <v>4320</v>
      </c>
      <c r="AK62">
        <v>4590</v>
      </c>
      <c r="AL62">
        <v>4320</v>
      </c>
      <c r="AM62">
        <v>4590</v>
      </c>
      <c r="AN62">
        <v>4590</v>
      </c>
      <c r="AO62">
        <v>0</v>
      </c>
      <c r="AP62">
        <v>5130</v>
      </c>
      <c r="AQ62">
        <v>4860</v>
      </c>
      <c r="AR62">
        <v>4960</v>
      </c>
      <c r="AS62">
        <v>5130</v>
      </c>
      <c r="AT62">
        <v>4050</v>
      </c>
      <c r="AU62">
        <v>0</v>
      </c>
      <c r="AV62">
        <v>0</v>
      </c>
      <c r="AW62">
        <v>0</v>
      </c>
      <c r="AX62">
        <v>104050</v>
      </c>
      <c r="BE62" s="3501"/>
      <c r="BF62" s="3486">
        <f t="shared" si="0"/>
        <v>0</v>
      </c>
      <c r="BG62" s="3494">
        <f t="shared" si="1"/>
        <v>104050</v>
      </c>
      <c r="BH62" s="3486">
        <f t="shared" si="2"/>
        <v>0</v>
      </c>
      <c r="BI62" s="3536">
        <f t="shared" si="3"/>
        <v>0</v>
      </c>
      <c r="BJ62" s="3486">
        <v>104050</v>
      </c>
      <c r="BK62" s="3486">
        <v>251910</v>
      </c>
      <c r="BL62" s="3486">
        <v>251910</v>
      </c>
      <c r="BM62" s="3486">
        <v>251100</v>
      </c>
      <c r="BN62" s="3486">
        <v>251100</v>
      </c>
      <c r="BO62" s="3486">
        <v>251100</v>
      </c>
      <c r="BP62" s="3486">
        <v>120420</v>
      </c>
      <c r="BQ62" s="3486">
        <v>102600</v>
      </c>
      <c r="BR62" s="3486">
        <v>102600</v>
      </c>
      <c r="BS62" s="3486">
        <v>78840</v>
      </c>
      <c r="BT62" s="3486">
        <v>80730</v>
      </c>
      <c r="BU62" s="3486">
        <v>80730</v>
      </c>
      <c r="BV62" s="3486">
        <v>94230</v>
      </c>
      <c r="BW62" s="3486">
        <v>94230</v>
      </c>
      <c r="BX62" s="3486">
        <v>94230</v>
      </c>
      <c r="BY62" s="3486">
        <v>94230</v>
      </c>
      <c r="BZ62" s="3486">
        <v>94500</v>
      </c>
      <c r="CA62" s="3486">
        <v>94500</v>
      </c>
      <c r="CB62" s="3486">
        <v>102870</v>
      </c>
      <c r="CC62" s="3486">
        <v>100710</v>
      </c>
      <c r="CD62" s="3486">
        <v>100710</v>
      </c>
      <c r="CE62" s="3486">
        <v>99900</v>
      </c>
      <c r="CF62" s="3486">
        <v>99900</v>
      </c>
      <c r="CG62" s="3486">
        <v>99900</v>
      </c>
      <c r="CH62" s="3486">
        <v>99900</v>
      </c>
      <c r="CI62" s="3486">
        <v>103680</v>
      </c>
      <c r="CJ62" s="3486">
        <v>103680</v>
      </c>
      <c r="CK62" s="3486">
        <v>104760</v>
      </c>
      <c r="CL62" s="3486">
        <v>106750</v>
      </c>
      <c r="CM62" s="3486">
        <v>106750</v>
      </c>
      <c r="CN62" s="3486">
        <v>106480</v>
      </c>
      <c r="CO62" s="3486">
        <v>107020</v>
      </c>
      <c r="CP62" s="3486">
        <v>106310</v>
      </c>
      <c r="CQ62" s="3486">
        <v>104050</v>
      </c>
      <c r="CR62" s="3486">
        <v>104050</v>
      </c>
    </row>
    <row r="63" spans="1:96">
      <c r="A63" s="13">
        <f t="shared" si="4"/>
        <v>0</v>
      </c>
      <c r="B63" s="13" t="str">
        <f>VLOOKUP($C63,ID!$A$3:$R$325,B$283,0)</f>
        <v>c-QUEVO</v>
      </c>
      <c r="C63" s="375" t="s">
        <v>848</v>
      </c>
      <c r="D63" s="13" t="str">
        <f>VLOOKUP($C63,ID!$A$3:$R$325,D$283,0)</f>
        <v>c-QUEVO</v>
      </c>
      <c r="E63" s="13" t="str">
        <f>VLOOKUP($C63,ID!$A$3:$R$325,E$283,0)</f>
        <v>c-QUEVO</v>
      </c>
      <c r="F63" s="13" t="str">
        <f>VLOOKUP($C63,ID!$A$3:$R$325,F$283,0)</f>
        <v>CVN2</v>
      </c>
      <c r="G63" s="375" t="str">
        <f>VLOOKUP($C63,ID!$A$3:$R$325,G$283,0)</f>
        <v>RL2-1120</v>
      </c>
      <c r="H63" s="3395" t="str">
        <f>VLOOKUP($C63,ID!$A$3:$R$325,H$283,0)</f>
        <v>RL2-1120</v>
      </c>
      <c r="K63" t="s">
        <v>3003</v>
      </c>
      <c r="L63" t="s">
        <v>30</v>
      </c>
      <c r="M63" t="s">
        <v>94</v>
      </c>
      <c r="O63" t="s">
        <v>216</v>
      </c>
      <c r="P63" t="s">
        <v>216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BE63" s="3501"/>
      <c r="BF63" s="3486">
        <f t="shared" si="0"/>
        <v>0</v>
      </c>
      <c r="BG63" s="3494">
        <f t="shared" si="1"/>
        <v>0</v>
      </c>
      <c r="BH63" s="3486">
        <f t="shared" si="2"/>
        <v>0</v>
      </c>
      <c r="BI63" s="3536" t="e">
        <f t="shared" si="3"/>
        <v>#DIV/0!</v>
      </c>
      <c r="BJ63" s="3486">
        <v>0</v>
      </c>
      <c r="BK63" s="3486">
        <v>0</v>
      </c>
      <c r="BL63" s="3486">
        <v>0</v>
      </c>
      <c r="BM63" s="3486">
        <v>0</v>
      </c>
      <c r="BN63" s="3486">
        <v>0</v>
      </c>
      <c r="BO63" s="3486">
        <v>0</v>
      </c>
      <c r="BP63" s="3486">
        <v>0</v>
      </c>
      <c r="BQ63" s="3486">
        <v>0</v>
      </c>
      <c r="BR63" s="3486">
        <v>0</v>
      </c>
      <c r="BS63" s="3486">
        <v>0</v>
      </c>
      <c r="BT63" s="3486">
        <v>0</v>
      </c>
      <c r="BU63" s="3486">
        <v>0</v>
      </c>
      <c r="BV63" s="3486">
        <v>0</v>
      </c>
      <c r="BW63" s="3486">
        <v>0</v>
      </c>
      <c r="BX63" s="3486">
        <v>0</v>
      </c>
      <c r="BY63" s="3486">
        <v>0</v>
      </c>
      <c r="BZ63" s="3486">
        <v>0</v>
      </c>
      <c r="CA63" s="3486">
        <v>0</v>
      </c>
      <c r="CB63" s="3486">
        <v>0</v>
      </c>
      <c r="CC63" s="3486">
        <v>0</v>
      </c>
      <c r="CD63" s="3486">
        <v>0</v>
      </c>
      <c r="CE63" s="3486">
        <v>0</v>
      </c>
      <c r="CF63" s="3486">
        <v>0</v>
      </c>
      <c r="CG63" s="3486">
        <v>0</v>
      </c>
      <c r="CH63" s="3486">
        <v>0</v>
      </c>
      <c r="CI63" s="3486">
        <v>0</v>
      </c>
      <c r="CJ63" s="3486">
        <v>0</v>
      </c>
      <c r="CK63" s="3486">
        <v>0</v>
      </c>
      <c r="CL63" s="3486">
        <v>0</v>
      </c>
      <c r="CM63" s="3486">
        <v>0</v>
      </c>
      <c r="CN63" s="3486">
        <v>0</v>
      </c>
      <c r="CO63" s="3486">
        <v>0</v>
      </c>
      <c r="CP63" s="3486">
        <v>0</v>
      </c>
      <c r="CQ63" s="3486">
        <v>0</v>
      </c>
      <c r="CR63" s="3486">
        <v>0</v>
      </c>
    </row>
    <row r="64" spans="1:96">
      <c r="A64" s="13">
        <f t="shared" si="4"/>
        <v>0</v>
      </c>
      <c r="B64" s="13" t="str">
        <f>VLOOKUP($C64,ID!$A$3:$R$325,B$283,0)</f>
        <v>c-QUEVO</v>
      </c>
      <c r="C64" s="375" t="s">
        <v>789</v>
      </c>
      <c r="D64" s="13" t="str">
        <f>VLOOKUP($C64,ID!$A$3:$R$325,D$283,0)</f>
        <v>c-QUEVO</v>
      </c>
      <c r="E64" s="13" t="str">
        <f>VLOOKUP($C64,ID!$A$3:$R$325,E$283,0)</f>
        <v>c-QUEVO</v>
      </c>
      <c r="F64" s="13" t="str">
        <f>VLOOKUP($C64,ID!$A$3:$R$325,F$283,0)</f>
        <v>CVN2</v>
      </c>
      <c r="G64" s="375" t="str">
        <f>VLOOKUP($C64,ID!$A$3:$R$325,G$283,0)</f>
        <v>RL2-1127</v>
      </c>
      <c r="H64" s="3395" t="str">
        <f>VLOOKUP($C64,ID!$A$3:$R$325,H$283,0)</f>
        <v>RL2-1127</v>
      </c>
      <c r="K64" t="s">
        <v>3003</v>
      </c>
      <c r="L64" t="s">
        <v>30</v>
      </c>
      <c r="M64" t="s">
        <v>94</v>
      </c>
      <c r="N64">
        <v>160</v>
      </c>
      <c r="O64" t="s">
        <v>134</v>
      </c>
      <c r="P64" t="s">
        <v>134</v>
      </c>
      <c r="R64">
        <v>0</v>
      </c>
      <c r="S64">
        <v>160</v>
      </c>
      <c r="T64">
        <v>0</v>
      </c>
      <c r="U64">
        <v>160</v>
      </c>
      <c r="V64">
        <v>0</v>
      </c>
      <c r="W64">
        <v>0</v>
      </c>
      <c r="X64">
        <v>320</v>
      </c>
      <c r="Y64">
        <v>0</v>
      </c>
      <c r="Z64">
        <v>160</v>
      </c>
      <c r="AA64">
        <v>0</v>
      </c>
      <c r="AB64">
        <v>0</v>
      </c>
      <c r="AC64">
        <v>160</v>
      </c>
      <c r="AD64">
        <v>0</v>
      </c>
      <c r="AE64">
        <v>160</v>
      </c>
      <c r="AF64">
        <v>16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1280</v>
      </c>
      <c r="BE64" s="3501"/>
      <c r="BF64" s="3486">
        <f t="shared" si="0"/>
        <v>0</v>
      </c>
      <c r="BG64" s="3494">
        <f t="shared" si="1"/>
        <v>1280</v>
      </c>
      <c r="BH64" s="3486">
        <f t="shared" si="2"/>
        <v>0</v>
      </c>
      <c r="BI64" s="3536">
        <f t="shared" si="3"/>
        <v>0</v>
      </c>
      <c r="BJ64" s="3486">
        <v>1280</v>
      </c>
      <c r="BK64" s="3486">
        <v>3040</v>
      </c>
      <c r="BL64" s="3486">
        <v>3040</v>
      </c>
      <c r="BM64" s="3486">
        <v>3200</v>
      </c>
      <c r="BN64" s="3486">
        <v>3200</v>
      </c>
      <c r="BO64" s="3486">
        <v>3200</v>
      </c>
      <c r="BP64" s="3486">
        <v>3040</v>
      </c>
      <c r="BQ64" s="3486">
        <v>3040</v>
      </c>
      <c r="BR64" s="3486">
        <v>3040</v>
      </c>
      <c r="BS64" s="3486">
        <v>3040</v>
      </c>
      <c r="BT64" s="3486">
        <v>3200</v>
      </c>
      <c r="BU64" s="3486">
        <v>3200</v>
      </c>
      <c r="BV64" s="3486">
        <v>3200</v>
      </c>
      <c r="BW64" s="3486">
        <v>3200</v>
      </c>
      <c r="BX64" s="3486">
        <v>3200</v>
      </c>
      <c r="BY64" s="3486">
        <v>3200</v>
      </c>
      <c r="BZ64" s="3486">
        <v>3200</v>
      </c>
      <c r="CA64" s="3486">
        <v>3200</v>
      </c>
      <c r="CB64" s="3486">
        <v>3200</v>
      </c>
      <c r="CC64" s="3486">
        <v>3200</v>
      </c>
      <c r="CD64" s="3486">
        <v>3200</v>
      </c>
      <c r="CE64" s="3486">
        <v>3200</v>
      </c>
      <c r="CF64" s="3486">
        <v>3200</v>
      </c>
      <c r="CG64" s="3486">
        <v>3200</v>
      </c>
      <c r="CH64" s="3486">
        <v>3200</v>
      </c>
      <c r="CI64" s="3486">
        <v>1280</v>
      </c>
      <c r="CJ64" s="3486">
        <v>1280</v>
      </c>
      <c r="CK64" s="3486">
        <v>1280</v>
      </c>
      <c r="CL64" s="3486">
        <v>1440</v>
      </c>
      <c r="CM64" s="3486">
        <v>1440</v>
      </c>
      <c r="CN64" s="3486">
        <v>1440</v>
      </c>
      <c r="CO64" s="3486">
        <v>1280</v>
      </c>
      <c r="CP64" s="3486">
        <v>1280</v>
      </c>
      <c r="CQ64" s="3486">
        <v>1280</v>
      </c>
      <c r="CR64" s="3486">
        <v>1280</v>
      </c>
    </row>
    <row r="65" spans="1:96">
      <c r="A65" s="13">
        <f t="shared" si="4"/>
        <v>0</v>
      </c>
      <c r="B65" s="13" t="str">
        <f>VLOOKUP($C65,ID!$A$3:$R$325,B$283,0)</f>
        <v>c-QUEVO</v>
      </c>
      <c r="C65" s="375" t="s">
        <v>797</v>
      </c>
      <c r="D65" s="13" t="str">
        <f>VLOOKUP($C65,ID!$A$3:$R$325,D$283,0)</f>
        <v>c-QUEVO</v>
      </c>
      <c r="E65" s="13" t="str">
        <f>VLOOKUP($C65,ID!$A$3:$R$325,E$283,0)</f>
        <v>c-QUEVO</v>
      </c>
      <c r="F65" s="13" t="str">
        <f>VLOOKUP($C65,ID!$A$3:$R$325,F$283,0)</f>
        <v>CVN2</v>
      </c>
      <c r="G65" s="375" t="str">
        <f>VLOOKUP($C65,ID!$A$3:$R$325,G$283,0)</f>
        <v>RL2-1128</v>
      </c>
      <c r="H65" s="3395" t="str">
        <f>VLOOKUP($C65,ID!$A$3:$R$325,H$283,0)</f>
        <v>RL2-1128</v>
      </c>
      <c r="K65" t="s">
        <v>3003</v>
      </c>
      <c r="L65" t="s">
        <v>30</v>
      </c>
      <c r="M65" t="s">
        <v>94</v>
      </c>
      <c r="N65">
        <v>360</v>
      </c>
      <c r="O65" t="s">
        <v>143</v>
      </c>
      <c r="P65" t="s">
        <v>14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BE65" s="3501"/>
      <c r="BF65" s="3486">
        <f t="shared" si="0"/>
        <v>0</v>
      </c>
      <c r="BG65" s="3494">
        <f t="shared" si="1"/>
        <v>0</v>
      </c>
      <c r="BH65" s="3486">
        <f t="shared" si="2"/>
        <v>0</v>
      </c>
      <c r="BI65" s="3536" t="e">
        <f t="shared" si="3"/>
        <v>#DIV/0!</v>
      </c>
      <c r="BJ65" s="3486">
        <v>0</v>
      </c>
      <c r="BK65" s="3486">
        <v>3600</v>
      </c>
      <c r="BL65" s="3486">
        <v>3600</v>
      </c>
      <c r="BM65" s="3486">
        <v>3600</v>
      </c>
      <c r="BN65" s="3486">
        <v>3600</v>
      </c>
      <c r="BO65" s="3486">
        <v>3600</v>
      </c>
      <c r="BP65" s="3486">
        <v>1800</v>
      </c>
      <c r="BQ65" s="3486">
        <v>2160</v>
      </c>
      <c r="BR65" s="3486">
        <v>2160</v>
      </c>
      <c r="BS65" s="3486">
        <v>1080</v>
      </c>
      <c r="BT65" s="3486">
        <v>1440</v>
      </c>
      <c r="BU65" s="3486">
        <v>1440</v>
      </c>
      <c r="BV65" s="3486">
        <v>1440</v>
      </c>
      <c r="BW65" s="3486">
        <v>1440</v>
      </c>
      <c r="BX65" s="3486">
        <v>1440</v>
      </c>
      <c r="BY65" s="3486">
        <v>1440</v>
      </c>
      <c r="BZ65" s="3486">
        <v>1080</v>
      </c>
      <c r="CA65" s="3486">
        <v>1080</v>
      </c>
      <c r="CB65" s="3486">
        <v>1440</v>
      </c>
      <c r="CC65" s="3486">
        <v>0</v>
      </c>
      <c r="CD65" s="3486">
        <v>0</v>
      </c>
      <c r="CE65" s="3486">
        <v>0</v>
      </c>
      <c r="CF65" s="3486">
        <v>0</v>
      </c>
      <c r="CG65" s="3486">
        <v>0</v>
      </c>
      <c r="CH65" s="3486">
        <v>0</v>
      </c>
      <c r="CI65" s="3486">
        <v>0</v>
      </c>
      <c r="CJ65" s="3486">
        <v>0</v>
      </c>
      <c r="CK65" s="3486">
        <v>0</v>
      </c>
      <c r="CL65" s="3486">
        <v>0</v>
      </c>
      <c r="CM65" s="3486">
        <v>0</v>
      </c>
      <c r="CN65" s="3486">
        <v>0</v>
      </c>
      <c r="CO65" s="3486">
        <v>0</v>
      </c>
      <c r="CP65" s="3486">
        <v>0</v>
      </c>
      <c r="CQ65" s="3486">
        <v>0</v>
      </c>
      <c r="CR65" s="3486">
        <v>0</v>
      </c>
    </row>
    <row r="66" spans="1:96">
      <c r="A66" s="13">
        <f t="shared" si="4"/>
        <v>0</v>
      </c>
      <c r="B66" s="13" t="str">
        <f>VLOOKUP($C66,ID!$A$3:$R$325,B$283,0)</f>
        <v>c-QUEVO</v>
      </c>
      <c r="C66" s="375" t="s">
        <v>804</v>
      </c>
      <c r="D66" s="13" t="str">
        <f>VLOOKUP($C66,ID!$A$3:$R$325,D$283,0)</f>
        <v>c-QUEVO</v>
      </c>
      <c r="E66" s="13" t="str">
        <f>VLOOKUP($C66,ID!$A$3:$R$325,E$283,0)</f>
        <v>c-QUEVO</v>
      </c>
      <c r="F66" s="13" t="str">
        <f>VLOOKUP($C66,ID!$A$3:$R$325,F$283,0)</f>
        <v>CVN2</v>
      </c>
      <c r="G66" s="375" t="str">
        <f>VLOOKUP($C66,ID!$A$3:$R$325,G$283,0)</f>
        <v>RL2-1643</v>
      </c>
      <c r="H66" s="3395" t="str">
        <f>VLOOKUP($C66,ID!$A$3:$R$325,H$283,0)</f>
        <v>RL2-1643</v>
      </c>
      <c r="K66" t="s">
        <v>3003</v>
      </c>
      <c r="L66" t="s">
        <v>30</v>
      </c>
      <c r="M66" t="s">
        <v>94</v>
      </c>
      <c r="N66">
        <v>320</v>
      </c>
      <c r="O66" t="s">
        <v>113</v>
      </c>
      <c r="P66" t="s">
        <v>113</v>
      </c>
      <c r="R66">
        <v>0</v>
      </c>
      <c r="S66">
        <v>640</v>
      </c>
      <c r="T66">
        <v>0</v>
      </c>
      <c r="U66">
        <v>960</v>
      </c>
      <c r="V66">
        <v>960</v>
      </c>
      <c r="W66">
        <v>960</v>
      </c>
      <c r="X66">
        <v>960</v>
      </c>
      <c r="Y66">
        <v>320</v>
      </c>
      <c r="Z66">
        <v>640</v>
      </c>
      <c r="AA66">
        <v>0</v>
      </c>
      <c r="AB66">
        <v>960</v>
      </c>
      <c r="AC66">
        <v>960</v>
      </c>
      <c r="AD66">
        <v>960</v>
      </c>
      <c r="AE66">
        <v>960</v>
      </c>
      <c r="AF66">
        <v>640</v>
      </c>
      <c r="AG66">
        <v>1280</v>
      </c>
      <c r="AH66">
        <v>0</v>
      </c>
      <c r="AI66">
        <v>1280</v>
      </c>
      <c r="AJ66">
        <v>1280</v>
      </c>
      <c r="AK66">
        <v>1280</v>
      </c>
      <c r="AL66">
        <v>960</v>
      </c>
      <c r="AM66">
        <v>320</v>
      </c>
      <c r="AN66">
        <v>640</v>
      </c>
      <c r="AO66">
        <v>0</v>
      </c>
      <c r="AP66">
        <v>960</v>
      </c>
      <c r="AQ66">
        <v>1280</v>
      </c>
      <c r="AR66">
        <v>1280</v>
      </c>
      <c r="AS66">
        <v>320</v>
      </c>
      <c r="AT66">
        <v>0</v>
      </c>
      <c r="AU66">
        <v>0</v>
      </c>
      <c r="AV66">
        <v>0</v>
      </c>
      <c r="AW66">
        <v>0</v>
      </c>
      <c r="AX66">
        <v>20800</v>
      </c>
      <c r="BE66" s="3501"/>
      <c r="BF66" s="3486">
        <f t="shared" si="0"/>
        <v>0</v>
      </c>
      <c r="BG66" s="3494">
        <f t="shared" si="1"/>
        <v>20800</v>
      </c>
      <c r="BH66" s="3486">
        <f t="shared" si="2"/>
        <v>0</v>
      </c>
      <c r="BI66" s="3536">
        <f t="shared" si="3"/>
        <v>0</v>
      </c>
      <c r="BJ66" s="3486">
        <v>20800</v>
      </c>
      <c r="BK66" s="3486">
        <v>97280</v>
      </c>
      <c r="BL66" s="3486">
        <v>97280</v>
      </c>
      <c r="BM66" s="3486">
        <v>81600</v>
      </c>
      <c r="BN66" s="3486">
        <v>81600</v>
      </c>
      <c r="BO66" s="3486">
        <v>81600</v>
      </c>
      <c r="BP66" s="3486">
        <v>73280</v>
      </c>
      <c r="BQ66" s="3486">
        <v>70400</v>
      </c>
      <c r="BR66" s="3486">
        <v>70400</v>
      </c>
      <c r="BS66" s="3486">
        <v>70400</v>
      </c>
      <c r="BT66" s="3486">
        <v>72000</v>
      </c>
      <c r="BU66" s="3486">
        <v>72000</v>
      </c>
      <c r="BV66" s="3486">
        <v>75840</v>
      </c>
      <c r="BW66" s="3486">
        <v>75840</v>
      </c>
      <c r="BX66" s="3486">
        <v>75840</v>
      </c>
      <c r="BY66" s="3486">
        <v>76160</v>
      </c>
      <c r="BZ66" s="3486">
        <v>20800</v>
      </c>
      <c r="CA66" s="3486">
        <v>20800</v>
      </c>
      <c r="CB66" s="3486">
        <v>20800</v>
      </c>
      <c r="CC66" s="3486">
        <v>20480</v>
      </c>
      <c r="CD66" s="3486">
        <v>20480</v>
      </c>
      <c r="CE66" s="3486">
        <v>20160</v>
      </c>
      <c r="CF66" s="3486">
        <v>20160</v>
      </c>
      <c r="CG66" s="3486">
        <v>20480</v>
      </c>
      <c r="CH66" s="3486">
        <v>20480</v>
      </c>
      <c r="CI66" s="3486">
        <v>20480</v>
      </c>
      <c r="CJ66" s="3486">
        <v>20480</v>
      </c>
      <c r="CK66" s="3486">
        <v>23680</v>
      </c>
      <c r="CL66" s="3486">
        <v>23680</v>
      </c>
      <c r="CM66" s="3486">
        <v>23680</v>
      </c>
      <c r="CN66" s="3486">
        <v>23680</v>
      </c>
      <c r="CO66" s="3486">
        <v>23680</v>
      </c>
      <c r="CP66" s="3486">
        <v>23680</v>
      </c>
      <c r="CQ66" s="3486">
        <v>20800</v>
      </c>
      <c r="CR66" s="3486">
        <v>20800</v>
      </c>
    </row>
    <row r="67" spans="1:96">
      <c r="A67" s="13">
        <f t="shared" si="4"/>
        <v>0</v>
      </c>
      <c r="B67" s="13" t="str">
        <f>VLOOKUP($C67,ID!$A$3:$R$325,B$283,0)</f>
        <v>c-QUEVO</v>
      </c>
      <c r="C67" s="375" t="s">
        <v>806</v>
      </c>
      <c r="D67" s="13" t="str">
        <f>VLOOKUP($C67,ID!$A$3:$R$325,D$283,0)</f>
        <v>c-QUEVO</v>
      </c>
      <c r="E67" s="13" t="str">
        <f>VLOOKUP($C67,ID!$A$3:$R$325,E$283,0)</f>
        <v>c-QUEVO</v>
      </c>
      <c r="F67" s="13" t="str">
        <f>VLOOKUP($C67,ID!$A$3:$R$325,F$283,0)</f>
        <v>CVN2</v>
      </c>
      <c r="G67" s="375" t="str">
        <f>VLOOKUP($C67,ID!$A$3:$R$325,G$283,0)</f>
        <v>RL2-1651</v>
      </c>
      <c r="H67" s="3395" t="str">
        <f>VLOOKUP($C67,ID!$A$3:$R$325,H$283,0)</f>
        <v>RL2-1651</v>
      </c>
      <c r="K67" t="s">
        <v>3003</v>
      </c>
      <c r="L67" t="s">
        <v>30</v>
      </c>
      <c r="M67" t="s">
        <v>94</v>
      </c>
      <c r="N67">
        <v>480</v>
      </c>
      <c r="O67" t="s">
        <v>158</v>
      </c>
      <c r="P67" t="s">
        <v>158</v>
      </c>
      <c r="R67">
        <v>0</v>
      </c>
      <c r="S67">
        <v>1440</v>
      </c>
      <c r="T67">
        <v>0</v>
      </c>
      <c r="U67">
        <v>1920</v>
      </c>
      <c r="V67">
        <v>2400</v>
      </c>
      <c r="W67">
        <v>1440</v>
      </c>
      <c r="X67">
        <v>2400</v>
      </c>
      <c r="Y67">
        <v>3360</v>
      </c>
      <c r="Z67">
        <v>1440</v>
      </c>
      <c r="AA67">
        <v>0</v>
      </c>
      <c r="AB67">
        <v>1920</v>
      </c>
      <c r="AC67">
        <v>3360</v>
      </c>
      <c r="AD67">
        <v>3360</v>
      </c>
      <c r="AE67">
        <v>2880</v>
      </c>
      <c r="AF67">
        <v>2880</v>
      </c>
      <c r="AG67">
        <v>4320</v>
      </c>
      <c r="AH67">
        <v>0</v>
      </c>
      <c r="AI67">
        <v>4320</v>
      </c>
      <c r="AJ67">
        <v>4320</v>
      </c>
      <c r="AK67">
        <v>3840</v>
      </c>
      <c r="AL67">
        <v>3840</v>
      </c>
      <c r="AM67">
        <v>4320</v>
      </c>
      <c r="AN67">
        <v>1440</v>
      </c>
      <c r="AO67">
        <v>0</v>
      </c>
      <c r="AP67">
        <v>4370</v>
      </c>
      <c r="AQ67">
        <v>3360</v>
      </c>
      <c r="AR67">
        <v>3360</v>
      </c>
      <c r="AS67">
        <v>2400</v>
      </c>
      <c r="AT67">
        <v>2400</v>
      </c>
      <c r="AU67">
        <v>0</v>
      </c>
      <c r="AV67">
        <v>0</v>
      </c>
      <c r="AW67">
        <v>0</v>
      </c>
      <c r="AX67">
        <v>71090</v>
      </c>
      <c r="BE67" s="3501"/>
      <c r="BF67" s="3486">
        <f t="shared" ref="BF67:BF130" si="5">AX67-BG67</f>
        <v>0</v>
      </c>
      <c r="BG67" s="3494">
        <f t="shared" ref="BG67:BG130" si="6">SUM(S67:AW67)</f>
        <v>71090</v>
      </c>
      <c r="BH67" s="3486">
        <f t="shared" ref="BH67:BH130" si="7">BG67-BJ67</f>
        <v>0</v>
      </c>
      <c r="BI67" s="3536">
        <f t="shared" ref="BI67:BI130" si="8">BH67/BJ67</f>
        <v>0</v>
      </c>
      <c r="BJ67" s="3486">
        <v>71090</v>
      </c>
      <c r="BK67" s="3486">
        <v>140640</v>
      </c>
      <c r="BL67" s="3486">
        <v>140640</v>
      </c>
      <c r="BM67" s="3486">
        <v>141120</v>
      </c>
      <c r="BN67" s="3486">
        <v>141120</v>
      </c>
      <c r="BO67" s="3486">
        <v>141120</v>
      </c>
      <c r="BP67" s="3486">
        <v>131040</v>
      </c>
      <c r="BQ67" s="3486">
        <v>130560</v>
      </c>
      <c r="BR67" s="3486">
        <v>130560</v>
      </c>
      <c r="BS67" s="3486">
        <v>124320</v>
      </c>
      <c r="BT67" s="3486">
        <v>129600</v>
      </c>
      <c r="BU67" s="3486">
        <v>129600</v>
      </c>
      <c r="BV67" s="3486">
        <v>118560</v>
      </c>
      <c r="BW67" s="3486">
        <v>118560</v>
      </c>
      <c r="BX67" s="3486">
        <v>118560</v>
      </c>
      <c r="BY67" s="3486">
        <v>118080</v>
      </c>
      <c r="BZ67" s="3486">
        <v>96000</v>
      </c>
      <c r="CA67" s="3486">
        <v>96000</v>
      </c>
      <c r="CB67" s="3486">
        <v>75360</v>
      </c>
      <c r="CC67" s="3486">
        <v>75360</v>
      </c>
      <c r="CD67" s="3486">
        <v>75360</v>
      </c>
      <c r="CE67" s="3486">
        <v>75360</v>
      </c>
      <c r="CF67" s="3486">
        <v>75360</v>
      </c>
      <c r="CG67" s="3486">
        <v>75360</v>
      </c>
      <c r="CH67" s="3486">
        <v>75360</v>
      </c>
      <c r="CI67" s="3486">
        <v>72000</v>
      </c>
      <c r="CJ67" s="3486">
        <v>72000</v>
      </c>
      <c r="CK67" s="3486">
        <v>71520</v>
      </c>
      <c r="CL67" s="3486">
        <v>72000</v>
      </c>
      <c r="CM67" s="3486">
        <v>72000</v>
      </c>
      <c r="CN67" s="3486">
        <v>72000</v>
      </c>
      <c r="CO67" s="3486">
        <v>73490</v>
      </c>
      <c r="CP67" s="3486">
        <v>72530</v>
      </c>
      <c r="CQ67" s="3486">
        <v>71090</v>
      </c>
      <c r="CR67" s="3486">
        <v>71090</v>
      </c>
    </row>
    <row r="68" spans="1:96">
      <c r="A68" s="13">
        <f t="shared" ref="A68:A131" si="9">IF(AND(B68=L68,H68=P68),0,1)</f>
        <v>0</v>
      </c>
      <c r="B68" s="13" t="str">
        <f>VLOOKUP($C68,ID!$A$3:$R$325,B$283,0)</f>
        <v>c-QUEVO</v>
      </c>
      <c r="C68" s="375" t="s">
        <v>807</v>
      </c>
      <c r="D68" s="13" t="str">
        <f>VLOOKUP($C68,ID!$A$3:$R$325,D$283,0)</f>
        <v>c-QUEVO</v>
      </c>
      <c r="E68" s="13" t="str">
        <f>VLOOKUP($C68,ID!$A$3:$R$325,E$283,0)</f>
        <v>c-QUEVO</v>
      </c>
      <c r="F68" s="13" t="str">
        <f>VLOOKUP($C68,ID!$A$3:$R$325,F$283,0)</f>
        <v>CVN2</v>
      </c>
      <c r="G68" s="375" t="str">
        <f>VLOOKUP($C68,ID!$A$3:$R$325,G$283,0)</f>
        <v>RL2-1652</v>
      </c>
      <c r="H68" s="3395" t="str">
        <f>VLOOKUP($C68,ID!$A$3:$R$325,H$283,0)</f>
        <v>RL2-1652</v>
      </c>
      <c r="K68" t="s">
        <v>3003</v>
      </c>
      <c r="L68" t="s">
        <v>30</v>
      </c>
      <c r="M68" t="s">
        <v>94</v>
      </c>
      <c r="N68">
        <v>480</v>
      </c>
      <c r="O68" t="s">
        <v>159</v>
      </c>
      <c r="P68" t="s">
        <v>159</v>
      </c>
      <c r="R68">
        <v>0</v>
      </c>
      <c r="S68">
        <v>960</v>
      </c>
      <c r="T68">
        <v>0</v>
      </c>
      <c r="U68">
        <v>960</v>
      </c>
      <c r="V68">
        <v>480</v>
      </c>
      <c r="W68">
        <v>0</v>
      </c>
      <c r="X68">
        <v>960</v>
      </c>
      <c r="Y68">
        <v>0</v>
      </c>
      <c r="Z68">
        <v>0</v>
      </c>
      <c r="AA68">
        <v>0</v>
      </c>
      <c r="AB68">
        <v>960</v>
      </c>
      <c r="AC68">
        <v>480</v>
      </c>
      <c r="AD68">
        <v>480</v>
      </c>
      <c r="AE68">
        <v>480</v>
      </c>
      <c r="AF68">
        <v>480</v>
      </c>
      <c r="AG68">
        <v>1440</v>
      </c>
      <c r="AH68">
        <v>0</v>
      </c>
      <c r="AI68">
        <v>960</v>
      </c>
      <c r="AJ68">
        <v>480</v>
      </c>
      <c r="AK68">
        <v>480</v>
      </c>
      <c r="AL68">
        <v>480</v>
      </c>
      <c r="AM68">
        <v>0</v>
      </c>
      <c r="AN68">
        <v>480</v>
      </c>
      <c r="AO68">
        <v>0</v>
      </c>
      <c r="AP68">
        <v>1440</v>
      </c>
      <c r="AQ68">
        <v>480</v>
      </c>
      <c r="AR68">
        <v>48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12960</v>
      </c>
      <c r="BE68" s="3501"/>
      <c r="BF68" s="3486">
        <f t="shared" si="5"/>
        <v>0</v>
      </c>
      <c r="BG68" s="3494">
        <f t="shared" si="6"/>
        <v>12960</v>
      </c>
      <c r="BH68" s="3486">
        <f t="shared" si="7"/>
        <v>0</v>
      </c>
      <c r="BI68" s="3536">
        <f t="shared" si="8"/>
        <v>0</v>
      </c>
      <c r="BJ68" s="3486">
        <v>12960</v>
      </c>
      <c r="BK68" s="3486">
        <v>33120</v>
      </c>
      <c r="BL68" s="3486">
        <v>33120</v>
      </c>
      <c r="BM68" s="3486">
        <v>33120</v>
      </c>
      <c r="BN68" s="3486">
        <v>33120</v>
      </c>
      <c r="BO68" s="3486">
        <v>33120</v>
      </c>
      <c r="BP68" s="3486">
        <v>34560</v>
      </c>
      <c r="BQ68" s="3486">
        <v>34560</v>
      </c>
      <c r="BR68" s="3486">
        <v>34560</v>
      </c>
      <c r="BS68" s="3486">
        <v>27360</v>
      </c>
      <c r="BT68" s="3486">
        <v>28320</v>
      </c>
      <c r="BU68" s="3486">
        <v>28320</v>
      </c>
      <c r="BV68" s="3486">
        <v>30720</v>
      </c>
      <c r="BW68" s="3486">
        <v>30720</v>
      </c>
      <c r="BX68" s="3486">
        <v>30720</v>
      </c>
      <c r="BY68" s="3486">
        <v>30720</v>
      </c>
      <c r="BZ68" s="3486">
        <v>6240</v>
      </c>
      <c r="CA68" s="3486">
        <v>6240</v>
      </c>
      <c r="CB68" s="3486">
        <v>6240</v>
      </c>
      <c r="CC68" s="3486">
        <v>6720</v>
      </c>
      <c r="CD68" s="3486">
        <v>6240</v>
      </c>
      <c r="CE68" s="3486">
        <v>6240</v>
      </c>
      <c r="CF68" s="3486">
        <v>6240</v>
      </c>
      <c r="CG68" s="3486">
        <v>9120</v>
      </c>
      <c r="CH68" s="3486">
        <v>9120</v>
      </c>
      <c r="CI68" s="3486">
        <v>9600</v>
      </c>
      <c r="CJ68" s="3486">
        <v>9600</v>
      </c>
      <c r="CK68" s="3486">
        <v>11520</v>
      </c>
      <c r="CL68" s="3486">
        <v>11520</v>
      </c>
      <c r="CM68" s="3486">
        <v>11520</v>
      </c>
      <c r="CN68" s="3486">
        <v>12000</v>
      </c>
      <c r="CO68" s="3486">
        <v>12480</v>
      </c>
      <c r="CP68" s="3486">
        <v>12960</v>
      </c>
      <c r="CQ68" s="3486">
        <v>12960</v>
      </c>
      <c r="CR68" s="3486">
        <v>12960</v>
      </c>
    </row>
    <row r="69" spans="1:96">
      <c r="A69" s="13">
        <f t="shared" si="9"/>
        <v>0</v>
      </c>
      <c r="B69" s="13" t="str">
        <f>VLOOKUP($C69,ID!$A$3:$R$325,B$283,0)</f>
        <v>c-QUEVO</v>
      </c>
      <c r="C69" s="375" t="s">
        <v>769</v>
      </c>
      <c r="D69" s="13" t="str">
        <f>VLOOKUP($C69,ID!$A$3:$R$325,D$283,0)</f>
        <v>c-QUEVO</v>
      </c>
      <c r="E69" s="13" t="str">
        <f>VLOOKUP($C69,ID!$A$3:$R$325,E$283,0)</f>
        <v>c-QUEVO</v>
      </c>
      <c r="F69" s="13" t="str">
        <f>VLOOKUP($C69,ID!$A$3:$R$325,F$283,0)</f>
        <v>CVN2</v>
      </c>
      <c r="G69" s="375" t="str">
        <f>VLOOKUP($C69,ID!$A$3:$R$325,G$283,0)</f>
        <v>RL2-1653</v>
      </c>
      <c r="H69" s="3395" t="str">
        <f>VLOOKUP($C69,ID!$A$3:$R$325,H$283,0)</f>
        <v>RL2-1653</v>
      </c>
      <c r="K69" t="s">
        <v>3003</v>
      </c>
      <c r="L69" t="s">
        <v>30</v>
      </c>
      <c r="M69" t="s">
        <v>7</v>
      </c>
      <c r="N69">
        <v>1200</v>
      </c>
      <c r="O69" t="s">
        <v>87</v>
      </c>
      <c r="P69" t="s">
        <v>87</v>
      </c>
      <c r="R69">
        <v>0</v>
      </c>
      <c r="S69">
        <v>2400</v>
      </c>
      <c r="T69">
        <v>0</v>
      </c>
      <c r="U69">
        <v>2400</v>
      </c>
      <c r="V69">
        <v>2400</v>
      </c>
      <c r="W69">
        <v>2400</v>
      </c>
      <c r="X69">
        <v>2400</v>
      </c>
      <c r="Y69">
        <v>1200</v>
      </c>
      <c r="Z69">
        <v>1200</v>
      </c>
      <c r="AA69">
        <v>0</v>
      </c>
      <c r="AB69">
        <v>3600</v>
      </c>
      <c r="AC69">
        <v>3600</v>
      </c>
      <c r="AD69">
        <v>2400</v>
      </c>
      <c r="AE69">
        <v>2400</v>
      </c>
      <c r="AF69">
        <v>1200</v>
      </c>
      <c r="AG69">
        <v>3600</v>
      </c>
      <c r="AH69">
        <v>0</v>
      </c>
      <c r="AI69">
        <v>3600</v>
      </c>
      <c r="AJ69">
        <v>3600</v>
      </c>
      <c r="AK69">
        <v>3600</v>
      </c>
      <c r="AL69">
        <v>3600</v>
      </c>
      <c r="AM69">
        <v>3600</v>
      </c>
      <c r="AN69">
        <v>1200</v>
      </c>
      <c r="AO69">
        <v>0</v>
      </c>
      <c r="AP69">
        <v>2400</v>
      </c>
      <c r="AQ69">
        <v>2400</v>
      </c>
      <c r="AR69">
        <v>2400</v>
      </c>
      <c r="AS69">
        <v>1200</v>
      </c>
      <c r="AT69">
        <v>2400</v>
      </c>
      <c r="AU69">
        <v>0</v>
      </c>
      <c r="AV69">
        <v>0</v>
      </c>
      <c r="AW69">
        <v>0</v>
      </c>
      <c r="AX69">
        <v>61200</v>
      </c>
      <c r="BE69" s="3501"/>
      <c r="BF69" s="3486">
        <f t="shared" si="5"/>
        <v>0</v>
      </c>
      <c r="BG69" s="3494">
        <f t="shared" si="6"/>
        <v>61200</v>
      </c>
      <c r="BH69" s="3486">
        <f t="shared" si="7"/>
        <v>0</v>
      </c>
      <c r="BI69" s="3536">
        <f t="shared" si="8"/>
        <v>0</v>
      </c>
      <c r="BJ69" s="3486">
        <v>61200</v>
      </c>
      <c r="BK69" s="3486">
        <v>116400</v>
      </c>
      <c r="BL69" s="3486">
        <v>116400</v>
      </c>
      <c r="BM69" s="3486">
        <v>117600</v>
      </c>
      <c r="BN69" s="3486">
        <v>117600</v>
      </c>
      <c r="BO69" s="3486">
        <v>117600</v>
      </c>
      <c r="BP69" s="3486">
        <v>108000</v>
      </c>
      <c r="BQ69" s="3486">
        <v>109200</v>
      </c>
      <c r="BR69" s="3486">
        <v>109200</v>
      </c>
      <c r="BS69" s="3486">
        <v>103200</v>
      </c>
      <c r="BT69" s="3486">
        <v>106800</v>
      </c>
      <c r="BU69" s="3486">
        <v>106800</v>
      </c>
      <c r="BV69" s="3486">
        <v>99600</v>
      </c>
      <c r="BW69" s="3486">
        <v>99600</v>
      </c>
      <c r="BX69" s="3486">
        <v>99600</v>
      </c>
      <c r="BY69" s="3486">
        <v>98400</v>
      </c>
      <c r="BZ69" s="3486">
        <v>76800</v>
      </c>
      <c r="CA69" s="3486">
        <v>76800</v>
      </c>
      <c r="CB69" s="3486">
        <v>61200</v>
      </c>
      <c r="CC69" s="3486">
        <v>61200</v>
      </c>
      <c r="CD69" s="3486">
        <v>61200</v>
      </c>
      <c r="CE69" s="3486">
        <v>62400</v>
      </c>
      <c r="CF69" s="3486">
        <v>62400</v>
      </c>
      <c r="CG69" s="3486">
        <v>61200</v>
      </c>
      <c r="CH69" s="3486">
        <v>61200</v>
      </c>
      <c r="CI69" s="3486">
        <v>57600</v>
      </c>
      <c r="CJ69" s="3486">
        <v>57600</v>
      </c>
      <c r="CK69" s="3486">
        <v>61200</v>
      </c>
      <c r="CL69" s="3486">
        <v>63600</v>
      </c>
      <c r="CM69" s="3486">
        <v>63600</v>
      </c>
      <c r="CN69" s="3486">
        <v>62400</v>
      </c>
      <c r="CO69" s="3486">
        <v>62400</v>
      </c>
      <c r="CP69" s="3486">
        <v>62400</v>
      </c>
      <c r="CQ69" s="3486">
        <v>61200</v>
      </c>
      <c r="CR69" s="3486">
        <v>61200</v>
      </c>
    </row>
    <row r="70" spans="1:96">
      <c r="A70" s="13">
        <f t="shared" si="9"/>
        <v>0</v>
      </c>
      <c r="B70" s="13" t="str">
        <f>VLOOKUP($C70,ID!$A$3:$R$325,B$283,0)</f>
        <v>c-QUEVO</v>
      </c>
      <c r="C70" s="375" t="s">
        <v>771</v>
      </c>
      <c r="D70" s="13" t="str">
        <f>VLOOKUP($C70,ID!$A$3:$R$325,D$283,0)</f>
        <v>c-QUEVO</v>
      </c>
      <c r="E70" s="13" t="str">
        <f>VLOOKUP($C70,ID!$A$3:$R$325,E$283,0)</f>
        <v>c-QUEVO</v>
      </c>
      <c r="F70" s="13" t="str">
        <f>VLOOKUP($C70,ID!$A$3:$R$325,F$283,0)</f>
        <v>CVN2</v>
      </c>
      <c r="G70" s="375" t="str">
        <f>VLOOKUP($C70,ID!$A$3:$R$325,G$283,0)</f>
        <v>RL2-1654</v>
      </c>
      <c r="H70" s="3395" t="str">
        <f>VLOOKUP($C70,ID!$A$3:$R$325,H$283,0)</f>
        <v>RL2-1654</v>
      </c>
      <c r="K70" t="s">
        <v>3003</v>
      </c>
      <c r="L70" t="s">
        <v>30</v>
      </c>
      <c r="M70" t="s">
        <v>7</v>
      </c>
      <c r="N70">
        <v>450</v>
      </c>
      <c r="O70" t="s">
        <v>89</v>
      </c>
      <c r="P70" t="s">
        <v>89</v>
      </c>
      <c r="R70">
        <v>0</v>
      </c>
      <c r="S70">
        <v>900</v>
      </c>
      <c r="T70">
        <v>0</v>
      </c>
      <c r="U70">
        <v>900</v>
      </c>
      <c r="V70">
        <v>450</v>
      </c>
      <c r="W70">
        <v>450</v>
      </c>
      <c r="X70">
        <v>450</v>
      </c>
      <c r="Y70">
        <v>0</v>
      </c>
      <c r="Z70">
        <v>0</v>
      </c>
      <c r="AA70">
        <v>0</v>
      </c>
      <c r="AB70">
        <v>900</v>
      </c>
      <c r="AC70">
        <v>900</v>
      </c>
      <c r="AD70">
        <v>0</v>
      </c>
      <c r="AE70">
        <v>450</v>
      </c>
      <c r="AF70">
        <v>900</v>
      </c>
      <c r="AG70">
        <v>1350</v>
      </c>
      <c r="AH70">
        <v>0</v>
      </c>
      <c r="AI70">
        <v>900</v>
      </c>
      <c r="AJ70">
        <v>450</v>
      </c>
      <c r="AK70">
        <v>450</v>
      </c>
      <c r="AL70">
        <v>450</v>
      </c>
      <c r="AM70">
        <v>0</v>
      </c>
      <c r="AN70">
        <v>450</v>
      </c>
      <c r="AO70">
        <v>0</v>
      </c>
      <c r="AP70">
        <v>900</v>
      </c>
      <c r="AQ70">
        <v>900</v>
      </c>
      <c r="AR70">
        <v>45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12600</v>
      </c>
      <c r="BE70" s="3501"/>
      <c r="BF70" s="3486">
        <f t="shared" si="5"/>
        <v>0</v>
      </c>
      <c r="BG70" s="3494">
        <f t="shared" si="6"/>
        <v>12600</v>
      </c>
      <c r="BH70" s="3486">
        <f t="shared" si="7"/>
        <v>0</v>
      </c>
      <c r="BI70" s="3536">
        <f t="shared" si="8"/>
        <v>0</v>
      </c>
      <c r="BJ70" s="3486">
        <v>12600</v>
      </c>
      <c r="BK70" s="3486">
        <v>40950</v>
      </c>
      <c r="BL70" s="3486">
        <v>40950</v>
      </c>
      <c r="BM70" s="3486">
        <v>40950</v>
      </c>
      <c r="BN70" s="3486">
        <v>40950</v>
      </c>
      <c r="BO70" s="3486">
        <v>40950</v>
      </c>
      <c r="BP70" s="3486">
        <v>42750</v>
      </c>
      <c r="BQ70" s="3486">
        <v>42750</v>
      </c>
      <c r="BR70" s="3486">
        <v>42750</v>
      </c>
      <c r="BS70" s="3486">
        <v>36450</v>
      </c>
      <c r="BT70" s="3486">
        <v>37800</v>
      </c>
      <c r="BU70" s="3486">
        <v>37800</v>
      </c>
      <c r="BV70" s="3486">
        <v>40050</v>
      </c>
      <c r="BW70" s="3486">
        <v>40050</v>
      </c>
      <c r="BX70" s="3486">
        <v>40050</v>
      </c>
      <c r="BY70" s="3486">
        <v>40500</v>
      </c>
      <c r="BZ70" s="3486">
        <v>10350</v>
      </c>
      <c r="CA70" s="3486">
        <v>10350</v>
      </c>
      <c r="CB70" s="3486">
        <v>10800</v>
      </c>
      <c r="CC70" s="3486">
        <v>12150</v>
      </c>
      <c r="CD70" s="3486">
        <v>12150</v>
      </c>
      <c r="CE70" s="3486">
        <v>11700</v>
      </c>
      <c r="CF70" s="3486">
        <v>11700</v>
      </c>
      <c r="CG70" s="3486">
        <v>8550</v>
      </c>
      <c r="CH70" s="3486">
        <v>8550</v>
      </c>
      <c r="CI70" s="3486">
        <v>9000</v>
      </c>
      <c r="CJ70" s="3486">
        <v>9000</v>
      </c>
      <c r="CK70" s="3486">
        <v>12150</v>
      </c>
      <c r="CL70" s="3486">
        <v>13050</v>
      </c>
      <c r="CM70" s="3486">
        <v>13050</v>
      </c>
      <c r="CN70" s="3486">
        <v>13050</v>
      </c>
      <c r="CO70" s="3486">
        <v>13050</v>
      </c>
      <c r="CP70" s="3486">
        <v>13050</v>
      </c>
      <c r="CQ70" s="3486">
        <v>12600</v>
      </c>
      <c r="CR70" s="3486">
        <v>12600</v>
      </c>
    </row>
    <row r="71" spans="1:96">
      <c r="A71" s="13">
        <f t="shared" si="9"/>
        <v>0</v>
      </c>
      <c r="B71" s="13" t="str">
        <f>VLOOKUP($C71,ID!$A$3:$R$325,B$283,0)</f>
        <v>c-QUEVO</v>
      </c>
      <c r="C71" s="375" t="s">
        <v>773</v>
      </c>
      <c r="D71" s="13" t="str">
        <f>VLOOKUP($C71,ID!$A$3:$R$325,D$283,0)</f>
        <v>c-QUEVO</v>
      </c>
      <c r="E71" s="13" t="str">
        <f>VLOOKUP($C71,ID!$A$3:$R$325,E$283,0)</f>
        <v>c-QUEVO</v>
      </c>
      <c r="F71" s="13" t="str">
        <f>VLOOKUP($C71,ID!$A$3:$R$325,F$283,0)</f>
        <v>CVN2</v>
      </c>
      <c r="G71" s="375" t="str">
        <f>VLOOKUP($C71,ID!$A$3:$R$325,G$283,0)</f>
        <v>RL2-1655</v>
      </c>
      <c r="H71" s="3395" t="str">
        <f>VLOOKUP($C71,ID!$A$3:$R$325,H$283,0)</f>
        <v>RL2-1655</v>
      </c>
      <c r="K71" t="s">
        <v>3003</v>
      </c>
      <c r="L71" t="s">
        <v>30</v>
      </c>
      <c r="M71" t="s">
        <v>7</v>
      </c>
      <c r="N71">
        <v>6000</v>
      </c>
      <c r="O71" t="s">
        <v>90</v>
      </c>
      <c r="P71" t="s">
        <v>9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6000</v>
      </c>
      <c r="AA71">
        <v>0</v>
      </c>
      <c r="AB71">
        <v>0</v>
      </c>
      <c r="AC71">
        <v>0</v>
      </c>
      <c r="AD71">
        <v>0</v>
      </c>
      <c r="AE71">
        <v>6000</v>
      </c>
      <c r="AF71">
        <v>0</v>
      </c>
      <c r="AG71">
        <v>600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6000</v>
      </c>
      <c r="AO71">
        <v>0</v>
      </c>
      <c r="AP71">
        <v>0</v>
      </c>
      <c r="AQ71">
        <v>600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30000</v>
      </c>
      <c r="BE71" s="3501"/>
      <c r="BF71" s="3486">
        <f t="shared" si="5"/>
        <v>0</v>
      </c>
      <c r="BG71" s="3494">
        <f t="shared" si="6"/>
        <v>30000</v>
      </c>
      <c r="BH71" s="3486">
        <f t="shared" si="7"/>
        <v>0</v>
      </c>
      <c r="BI71" s="3536">
        <f t="shared" si="8"/>
        <v>0</v>
      </c>
      <c r="BJ71" s="3486">
        <v>30000</v>
      </c>
      <c r="BK71" s="3486">
        <v>102000</v>
      </c>
      <c r="BL71" s="3486">
        <v>102000</v>
      </c>
      <c r="BM71" s="3486">
        <v>108000</v>
      </c>
      <c r="BN71" s="3486">
        <v>108000</v>
      </c>
      <c r="BO71" s="3486">
        <v>108000</v>
      </c>
      <c r="BP71" s="3486">
        <v>108000</v>
      </c>
      <c r="BQ71" s="3486">
        <v>108000</v>
      </c>
      <c r="BR71" s="3486">
        <v>108000</v>
      </c>
      <c r="BS71" s="3486">
        <v>90000</v>
      </c>
      <c r="BT71" s="3486">
        <v>96000</v>
      </c>
      <c r="BU71" s="3486">
        <v>96000</v>
      </c>
      <c r="BV71" s="3486">
        <v>102000</v>
      </c>
      <c r="BW71" s="3486">
        <v>102000</v>
      </c>
      <c r="BX71" s="3486">
        <v>102000</v>
      </c>
      <c r="BY71" s="3486">
        <v>102000</v>
      </c>
      <c r="BZ71" s="3486">
        <v>30000</v>
      </c>
      <c r="CA71" s="3486">
        <v>30000</v>
      </c>
      <c r="CB71" s="3486">
        <v>24000</v>
      </c>
      <c r="CC71" s="3486">
        <v>30000</v>
      </c>
      <c r="CD71" s="3486">
        <v>30000</v>
      </c>
      <c r="CE71" s="3486">
        <v>30000</v>
      </c>
      <c r="CF71" s="3486">
        <v>30000</v>
      </c>
      <c r="CG71" s="3486">
        <v>24000</v>
      </c>
      <c r="CH71" s="3486">
        <v>24000</v>
      </c>
      <c r="CI71" s="3486">
        <v>30000</v>
      </c>
      <c r="CJ71" s="3486">
        <v>30000</v>
      </c>
      <c r="CK71" s="3486">
        <v>30000</v>
      </c>
      <c r="CL71" s="3486">
        <v>30000</v>
      </c>
      <c r="CM71" s="3486">
        <v>30000</v>
      </c>
      <c r="CN71" s="3486">
        <v>30000</v>
      </c>
      <c r="CO71" s="3486">
        <v>36000</v>
      </c>
      <c r="CP71" s="3486">
        <v>30000</v>
      </c>
      <c r="CQ71" s="3486">
        <v>30000</v>
      </c>
      <c r="CR71" s="3486">
        <v>30000</v>
      </c>
    </row>
    <row r="72" spans="1:96">
      <c r="A72" s="13">
        <f t="shared" si="9"/>
        <v>0</v>
      </c>
      <c r="B72" s="13" t="str">
        <f>VLOOKUP($C72,ID!$A$3:$R$325,B$283,0)</f>
        <v>c-QUEVO</v>
      </c>
      <c r="C72" s="375" t="s">
        <v>1259</v>
      </c>
      <c r="D72" s="13" t="str">
        <f>VLOOKUP($C72,ID!$A$3:$R$325,D$283,0)</f>
        <v>c-QUEVO</v>
      </c>
      <c r="E72" s="13" t="str">
        <f>VLOOKUP($C72,ID!$A$3:$R$325,E$283,0)</f>
        <v>c-QUEVO</v>
      </c>
      <c r="F72" s="13" t="str">
        <f>VLOOKUP($C72,ID!$A$3:$R$325,F$283,0)</f>
        <v>CVN2</v>
      </c>
      <c r="G72" s="375" t="str">
        <f>VLOOKUP($C72,ID!$A$3:$R$325,G$283,0)</f>
        <v>RL2-2428</v>
      </c>
      <c r="H72" s="3395" t="str">
        <f>VLOOKUP($C72,ID!$A$3:$R$325,H$283,0)</f>
        <v>RL2-2428</v>
      </c>
      <c r="K72" t="s">
        <v>3003</v>
      </c>
      <c r="L72" t="s">
        <v>30</v>
      </c>
      <c r="M72" t="s">
        <v>94</v>
      </c>
      <c r="N72">
        <v>400</v>
      </c>
      <c r="O72" t="s">
        <v>236</v>
      </c>
      <c r="P72" t="s">
        <v>236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BE72" s="3501"/>
      <c r="BF72" s="3486">
        <f t="shared" si="5"/>
        <v>0</v>
      </c>
      <c r="BG72" s="3494">
        <f t="shared" si="6"/>
        <v>0</v>
      </c>
      <c r="BH72" s="3486">
        <f t="shared" si="7"/>
        <v>0</v>
      </c>
      <c r="BI72" s="3536" t="e">
        <f t="shared" si="8"/>
        <v>#DIV/0!</v>
      </c>
      <c r="BJ72" s="3486">
        <v>0</v>
      </c>
      <c r="BK72" s="3486">
        <v>16800</v>
      </c>
      <c r="BL72" s="3486">
        <v>16800</v>
      </c>
      <c r="BM72" s="3486">
        <v>14400</v>
      </c>
      <c r="BN72" s="3486">
        <v>14400</v>
      </c>
      <c r="BO72" s="3486">
        <v>14400</v>
      </c>
      <c r="BP72" s="3486">
        <v>7600</v>
      </c>
      <c r="BQ72" s="3486">
        <v>7600</v>
      </c>
      <c r="BR72" s="3486">
        <v>7600</v>
      </c>
      <c r="BS72" s="3486">
        <v>7600</v>
      </c>
      <c r="BT72" s="3486">
        <v>8400</v>
      </c>
      <c r="BU72" s="3486">
        <v>8400</v>
      </c>
      <c r="BV72" s="3486">
        <v>0</v>
      </c>
      <c r="BW72" s="3486">
        <v>0</v>
      </c>
      <c r="BX72" s="3486">
        <v>0</v>
      </c>
      <c r="BY72" s="3486">
        <v>0</v>
      </c>
      <c r="BZ72" s="3486">
        <v>0</v>
      </c>
      <c r="CA72" s="3486">
        <v>0</v>
      </c>
      <c r="CB72" s="3486">
        <v>0</v>
      </c>
      <c r="CC72" s="3486">
        <v>0</v>
      </c>
      <c r="CD72" s="3486">
        <v>0</v>
      </c>
      <c r="CE72" s="3486">
        <v>0</v>
      </c>
      <c r="CF72" s="3486">
        <v>0</v>
      </c>
      <c r="CG72" s="3486">
        <v>0</v>
      </c>
      <c r="CH72" s="3486">
        <v>0</v>
      </c>
      <c r="CI72" s="3486">
        <v>0</v>
      </c>
      <c r="CJ72" s="3486">
        <v>0</v>
      </c>
      <c r="CK72" s="3486">
        <v>0</v>
      </c>
      <c r="CL72" s="3486">
        <v>0</v>
      </c>
      <c r="CM72" s="3486">
        <v>0</v>
      </c>
      <c r="CN72" s="3486">
        <v>0</v>
      </c>
      <c r="CO72" s="3486">
        <v>0</v>
      </c>
      <c r="CP72" s="3486">
        <v>0</v>
      </c>
      <c r="CQ72" s="3486">
        <v>0</v>
      </c>
      <c r="CR72" s="3486">
        <v>0</v>
      </c>
    </row>
    <row r="73" spans="1:96">
      <c r="A73" s="13">
        <f t="shared" si="9"/>
        <v>0</v>
      </c>
      <c r="B73" s="13" t="str">
        <f>VLOOKUP($C73,ID!$A$3:$R$325,B$283,0)</f>
        <v>c-QUEVO</v>
      </c>
      <c r="C73" s="375" t="s">
        <v>803</v>
      </c>
      <c r="D73" s="13" t="str">
        <f>VLOOKUP($C73,ID!$A$3:$R$325,D$283,0)</f>
        <v>c-QUEVO</v>
      </c>
      <c r="E73" s="13" t="str">
        <f>VLOOKUP($C73,ID!$A$3:$R$325,E$283,0)</f>
        <v>c-QUEVO</v>
      </c>
      <c r="F73" s="13" t="str">
        <f>VLOOKUP($C73,ID!$A$3:$R$325,F$283,0)</f>
        <v>CVN2</v>
      </c>
      <c r="G73" s="375" t="str">
        <f>VLOOKUP($C73,ID!$A$3:$R$325,G$283,0)</f>
        <v>RL2-2582</v>
      </c>
      <c r="H73" s="3395" t="str">
        <f>VLOOKUP($C73,ID!$A$3:$R$325,H$283,0)</f>
        <v>RL2-2582</v>
      </c>
      <c r="K73" t="s">
        <v>3003</v>
      </c>
      <c r="L73" t="s">
        <v>30</v>
      </c>
      <c r="M73" t="s">
        <v>94</v>
      </c>
      <c r="N73">
        <v>450</v>
      </c>
      <c r="O73" t="s">
        <v>112</v>
      </c>
      <c r="P73" t="s">
        <v>112</v>
      </c>
      <c r="R73">
        <v>0</v>
      </c>
      <c r="S73">
        <v>0</v>
      </c>
      <c r="T73">
        <v>0</v>
      </c>
      <c r="U73">
        <v>2400</v>
      </c>
      <c r="V73">
        <v>4800</v>
      </c>
      <c r="W73">
        <v>1200</v>
      </c>
      <c r="X73">
        <v>0</v>
      </c>
      <c r="Y73">
        <v>0</v>
      </c>
      <c r="Z73">
        <v>2000</v>
      </c>
      <c r="AA73">
        <v>0</v>
      </c>
      <c r="AB73">
        <v>1200</v>
      </c>
      <c r="AC73">
        <v>1600</v>
      </c>
      <c r="AD73">
        <v>1200</v>
      </c>
      <c r="AE73">
        <v>8000</v>
      </c>
      <c r="AF73">
        <v>8800</v>
      </c>
      <c r="AG73">
        <v>2400</v>
      </c>
      <c r="AH73">
        <v>0</v>
      </c>
      <c r="AI73">
        <v>0</v>
      </c>
      <c r="AJ73">
        <v>1200</v>
      </c>
      <c r="AK73">
        <v>1200</v>
      </c>
      <c r="AL73">
        <v>0</v>
      </c>
      <c r="AM73">
        <v>0</v>
      </c>
      <c r="AN73">
        <v>2400</v>
      </c>
      <c r="AO73">
        <v>0</v>
      </c>
      <c r="AP73">
        <v>6800</v>
      </c>
      <c r="AQ73">
        <v>4400</v>
      </c>
      <c r="AR73">
        <v>5200</v>
      </c>
      <c r="AS73">
        <v>7600</v>
      </c>
      <c r="AT73">
        <v>1200</v>
      </c>
      <c r="AU73">
        <v>0</v>
      </c>
      <c r="AV73">
        <v>0</v>
      </c>
      <c r="AW73">
        <v>0</v>
      </c>
      <c r="AX73">
        <v>63600</v>
      </c>
      <c r="BE73" s="3501"/>
      <c r="BF73" s="3486">
        <f t="shared" si="5"/>
        <v>0</v>
      </c>
      <c r="BG73" s="3494">
        <f t="shared" si="6"/>
        <v>63600</v>
      </c>
      <c r="BH73" s="3486">
        <f t="shared" si="7"/>
        <v>0</v>
      </c>
      <c r="BI73" s="3536">
        <f t="shared" si="8"/>
        <v>0</v>
      </c>
      <c r="BJ73" s="3486">
        <v>63600</v>
      </c>
      <c r="BK73" s="3486">
        <v>56800</v>
      </c>
      <c r="BL73" s="3486">
        <v>56800</v>
      </c>
      <c r="BM73" s="3486">
        <v>60000</v>
      </c>
      <c r="BN73" s="3486">
        <v>60000</v>
      </c>
      <c r="BO73" s="3486">
        <v>60000</v>
      </c>
      <c r="BP73" s="3486">
        <v>68000</v>
      </c>
      <c r="BQ73" s="3486">
        <v>69600</v>
      </c>
      <c r="BR73" s="3486">
        <v>69600</v>
      </c>
      <c r="BS73" s="3486">
        <v>69600</v>
      </c>
      <c r="BT73" s="3486">
        <v>70800</v>
      </c>
      <c r="BU73" s="3486">
        <v>70800</v>
      </c>
      <c r="BV73" s="3486">
        <v>60000</v>
      </c>
      <c r="BW73" s="3486">
        <v>60000</v>
      </c>
      <c r="BX73" s="3486">
        <v>60000</v>
      </c>
      <c r="BY73" s="3486">
        <v>60400</v>
      </c>
      <c r="BZ73" s="3486">
        <v>60400</v>
      </c>
      <c r="CA73" s="3486">
        <v>60400</v>
      </c>
      <c r="CB73" s="3486">
        <v>60800</v>
      </c>
      <c r="CC73" s="3486">
        <v>60800</v>
      </c>
      <c r="CD73" s="3486">
        <v>60800</v>
      </c>
      <c r="CE73" s="3486">
        <v>60800</v>
      </c>
      <c r="CF73" s="3486">
        <v>60800</v>
      </c>
      <c r="CG73" s="3486">
        <v>59600</v>
      </c>
      <c r="CH73" s="3486">
        <v>58800</v>
      </c>
      <c r="CI73" s="3486">
        <v>59600</v>
      </c>
      <c r="CJ73" s="3486">
        <v>59600</v>
      </c>
      <c r="CK73" s="3486">
        <v>67200</v>
      </c>
      <c r="CL73" s="3486">
        <v>67602</v>
      </c>
      <c r="CM73" s="3486">
        <v>67602</v>
      </c>
      <c r="CN73" s="3486">
        <v>68400</v>
      </c>
      <c r="CO73" s="3486">
        <v>67200</v>
      </c>
      <c r="CP73" s="3486">
        <v>67200</v>
      </c>
      <c r="CQ73" s="3486">
        <v>63600</v>
      </c>
      <c r="CR73" s="3486">
        <v>63600</v>
      </c>
    </row>
    <row r="74" spans="1:96">
      <c r="A74" s="13">
        <f t="shared" si="9"/>
        <v>0</v>
      </c>
      <c r="B74" s="13" t="str">
        <f>VLOOKUP($C74,ID!$A$3:$R$325,B$283,0)</f>
        <v>c-QUEVO</v>
      </c>
      <c r="C74" s="375" t="s">
        <v>1353</v>
      </c>
      <c r="D74" s="13" t="str">
        <f>VLOOKUP($C74,ID!$A$3:$R$325,D$283,0)</f>
        <v>c-QUEVO</v>
      </c>
      <c r="E74" s="13" t="str">
        <f>VLOOKUP($C74,ID!$A$3:$R$325,E$283,0)</f>
        <v>c-QUEVO</v>
      </c>
      <c r="F74" s="13" t="str">
        <f>VLOOKUP($C74,ID!$A$3:$R$325,F$283,0)</f>
        <v>CVN2</v>
      </c>
      <c r="G74" s="375" t="str">
        <f>VLOOKUP($C74,ID!$A$3:$R$325,G$283,0)</f>
        <v>RL2-3632</v>
      </c>
      <c r="H74" s="3395" t="str">
        <f>VLOOKUP($C74,ID!$A$3:$R$325,H$283,0)</f>
        <v>RL2-3632</v>
      </c>
      <c r="K74" t="s">
        <v>3003</v>
      </c>
      <c r="L74" t="s">
        <v>30</v>
      </c>
      <c r="M74" t="s">
        <v>94</v>
      </c>
      <c r="N74">
        <v>210</v>
      </c>
      <c r="O74" t="s">
        <v>1211</v>
      </c>
      <c r="P74" t="s">
        <v>121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BE74" s="3501"/>
      <c r="BF74" s="3486">
        <f t="shared" si="5"/>
        <v>0</v>
      </c>
      <c r="BG74" s="3494">
        <f t="shared" si="6"/>
        <v>0</v>
      </c>
      <c r="BH74" s="3486">
        <f t="shared" si="7"/>
        <v>0</v>
      </c>
      <c r="BI74" s="3536" t="e">
        <f t="shared" si="8"/>
        <v>#DIV/0!</v>
      </c>
      <c r="BJ74" s="3486">
        <v>0</v>
      </c>
      <c r="BK74" s="3486">
        <v>0</v>
      </c>
      <c r="BL74" s="3486">
        <v>0</v>
      </c>
      <c r="BM74" s="3486">
        <v>0</v>
      </c>
      <c r="BN74" s="3486">
        <v>0</v>
      </c>
      <c r="BO74" s="3486">
        <v>0</v>
      </c>
      <c r="BP74" s="3486">
        <v>0</v>
      </c>
      <c r="BQ74" s="3486">
        <v>0</v>
      </c>
      <c r="BR74" s="3486">
        <v>0</v>
      </c>
      <c r="BS74" s="3486">
        <v>0</v>
      </c>
      <c r="BT74" s="3486">
        <v>0</v>
      </c>
      <c r="BU74" s="3486">
        <v>0</v>
      </c>
      <c r="BV74" s="3486">
        <v>0</v>
      </c>
      <c r="BW74" s="3486">
        <v>0</v>
      </c>
      <c r="BX74" s="3486">
        <v>0</v>
      </c>
      <c r="BY74" s="3486">
        <v>0</v>
      </c>
      <c r="BZ74" s="3486">
        <v>0</v>
      </c>
      <c r="CA74" s="3486">
        <v>0</v>
      </c>
      <c r="CB74" s="3486">
        <v>0</v>
      </c>
      <c r="CC74" s="3486">
        <v>0</v>
      </c>
      <c r="CD74" s="3486">
        <v>0</v>
      </c>
      <c r="CE74" s="3486">
        <v>0</v>
      </c>
      <c r="CF74" s="3486">
        <v>0</v>
      </c>
      <c r="CG74" s="3486">
        <v>0</v>
      </c>
      <c r="CH74" s="3486">
        <v>0</v>
      </c>
      <c r="CI74" s="3486">
        <v>0</v>
      </c>
      <c r="CJ74" s="3486">
        <v>0</v>
      </c>
      <c r="CK74" s="3486">
        <v>0</v>
      </c>
      <c r="CL74" s="3486">
        <v>0</v>
      </c>
      <c r="CM74" s="3486">
        <v>0</v>
      </c>
      <c r="CN74" s="3486">
        <v>0</v>
      </c>
      <c r="CO74" s="3486">
        <v>0</v>
      </c>
      <c r="CP74" s="3486">
        <v>0</v>
      </c>
      <c r="CQ74" s="3486">
        <v>0</v>
      </c>
      <c r="CR74" s="3486">
        <v>0</v>
      </c>
    </row>
    <row r="75" spans="1:96">
      <c r="A75" s="13">
        <f t="shared" si="9"/>
        <v>0</v>
      </c>
      <c r="B75" s="13" t="str">
        <f>VLOOKUP($C75,ID!$A$3:$R$325,B$283,0)</f>
        <v>c-QUEVO</v>
      </c>
      <c r="C75" s="375" t="s">
        <v>1354</v>
      </c>
      <c r="D75" s="13" t="str">
        <f>VLOOKUP($C75,ID!$A$3:$R$325,D$283,0)</f>
        <v>c-QUEVO</v>
      </c>
      <c r="E75" s="13" t="str">
        <f>VLOOKUP($C75,ID!$A$3:$R$325,E$283,0)</f>
        <v>c-QUEVO</v>
      </c>
      <c r="F75" s="13" t="str">
        <f>VLOOKUP($C75,ID!$A$3:$R$325,F$283,0)</f>
        <v>CVN2</v>
      </c>
      <c r="G75" s="375" t="str">
        <f>VLOOKUP($C75,ID!$A$3:$R$325,G$283,0)</f>
        <v>RL2-3663</v>
      </c>
      <c r="H75" s="3395" t="str">
        <f>VLOOKUP($C75,ID!$A$3:$R$325,H$283,0)</f>
        <v>RL2-3663</v>
      </c>
      <c r="K75" t="s">
        <v>3003</v>
      </c>
      <c r="L75" t="s">
        <v>30</v>
      </c>
      <c r="M75" t="s">
        <v>94</v>
      </c>
      <c r="N75">
        <v>200</v>
      </c>
      <c r="O75" t="s">
        <v>1212</v>
      </c>
      <c r="P75" t="s">
        <v>1212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BE75" s="3501"/>
      <c r="BF75" s="3486">
        <f t="shared" si="5"/>
        <v>0</v>
      </c>
      <c r="BG75" s="3494">
        <f t="shared" si="6"/>
        <v>0</v>
      </c>
      <c r="BH75" s="3486">
        <f t="shared" si="7"/>
        <v>0</v>
      </c>
      <c r="BI75" s="3536" t="e">
        <f t="shared" si="8"/>
        <v>#DIV/0!</v>
      </c>
      <c r="BJ75" s="3486">
        <v>0</v>
      </c>
      <c r="BK75" s="3486">
        <v>12800</v>
      </c>
      <c r="BL75" s="3486">
        <v>12800</v>
      </c>
      <c r="BM75" s="3486">
        <v>0</v>
      </c>
      <c r="BN75" s="3486">
        <v>0</v>
      </c>
      <c r="BO75" s="3486">
        <v>0</v>
      </c>
      <c r="BP75" s="3486">
        <v>0</v>
      </c>
      <c r="BQ75" s="3486">
        <v>180</v>
      </c>
      <c r="BR75" s="3486">
        <v>180</v>
      </c>
      <c r="BS75" s="3486">
        <v>180</v>
      </c>
      <c r="BT75" s="3486">
        <v>180</v>
      </c>
      <c r="BU75" s="3486">
        <v>180</v>
      </c>
      <c r="BV75" s="3486">
        <v>180</v>
      </c>
      <c r="BW75" s="3486">
        <v>180</v>
      </c>
      <c r="BX75" s="3486">
        <v>180</v>
      </c>
      <c r="BY75" s="3486">
        <v>180</v>
      </c>
      <c r="BZ75" s="3486">
        <v>180</v>
      </c>
      <c r="CA75" s="3486">
        <v>180</v>
      </c>
      <c r="CB75" s="3486">
        <v>180</v>
      </c>
      <c r="CC75" s="3486">
        <v>1080</v>
      </c>
      <c r="CD75" s="3486">
        <v>1080</v>
      </c>
      <c r="CE75" s="3486">
        <v>1080</v>
      </c>
      <c r="CF75" s="3486">
        <v>1080</v>
      </c>
      <c r="CG75" s="3486">
        <v>1080</v>
      </c>
      <c r="CH75" s="3486">
        <v>1260</v>
      </c>
      <c r="CI75" s="3486">
        <v>1260</v>
      </c>
      <c r="CJ75" s="3486">
        <v>1260</v>
      </c>
      <c r="CK75" s="3486">
        <v>1440</v>
      </c>
      <c r="CL75" s="3486">
        <v>360</v>
      </c>
      <c r="CM75" s="3486">
        <v>360</v>
      </c>
      <c r="CN75" s="3486">
        <v>360</v>
      </c>
      <c r="CO75" s="3486">
        <v>360</v>
      </c>
      <c r="CP75" s="3486">
        <v>360</v>
      </c>
      <c r="CQ75" s="3486">
        <v>0</v>
      </c>
      <c r="CR75" s="3486">
        <v>0</v>
      </c>
    </row>
    <row r="76" spans="1:96">
      <c r="A76" s="13">
        <f t="shared" si="9"/>
        <v>0</v>
      </c>
      <c r="B76" s="13" t="str">
        <f>VLOOKUP($C76,ID!$A$3:$R$325,B$283,0)</f>
        <v>c-QUEVO</v>
      </c>
      <c r="C76" s="375" t="s">
        <v>1355</v>
      </c>
      <c r="D76" s="13" t="str">
        <f>VLOOKUP($C76,ID!$A$3:$R$325,D$283,0)</f>
        <v>c-QUEVO</v>
      </c>
      <c r="E76" s="13" t="str">
        <f>VLOOKUP($C76,ID!$A$3:$R$325,E$283,0)</f>
        <v>c-QUEVO</v>
      </c>
      <c r="F76" s="13" t="str">
        <f>VLOOKUP($C76,ID!$A$3:$R$325,F$283,0)</f>
        <v>CVN2</v>
      </c>
      <c r="G76" s="375" t="str">
        <f>VLOOKUP($C76,ID!$A$3:$R$325,G$283,0)</f>
        <v>RL2-3734</v>
      </c>
      <c r="H76" s="3395" t="str">
        <f>VLOOKUP($C76,ID!$A$3:$R$325,H$283,0)</f>
        <v>RL2-3734</v>
      </c>
      <c r="K76" t="s">
        <v>3003</v>
      </c>
      <c r="L76" t="s">
        <v>30</v>
      </c>
      <c r="M76" t="s">
        <v>94</v>
      </c>
      <c r="N76">
        <v>100</v>
      </c>
      <c r="O76" t="s">
        <v>1213</v>
      </c>
      <c r="P76" t="s">
        <v>1213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BE76" s="3501"/>
      <c r="BF76" s="3486">
        <f t="shared" si="5"/>
        <v>0</v>
      </c>
      <c r="BG76" s="3494">
        <f t="shared" si="6"/>
        <v>0</v>
      </c>
      <c r="BH76" s="3486">
        <f t="shared" si="7"/>
        <v>0</v>
      </c>
      <c r="BI76" s="3536" t="e">
        <f t="shared" si="8"/>
        <v>#DIV/0!</v>
      </c>
      <c r="BJ76" s="3486">
        <v>0</v>
      </c>
      <c r="BK76" s="3486">
        <v>21100</v>
      </c>
      <c r="BL76" s="3486">
        <v>21100</v>
      </c>
      <c r="BM76" s="3486">
        <v>0</v>
      </c>
      <c r="BN76" s="3486">
        <v>0</v>
      </c>
      <c r="BO76" s="3486">
        <v>0</v>
      </c>
      <c r="BP76" s="3486">
        <v>0</v>
      </c>
      <c r="BQ76" s="3486">
        <v>0</v>
      </c>
      <c r="BR76" s="3486">
        <v>0</v>
      </c>
      <c r="BS76" s="3486">
        <v>0</v>
      </c>
      <c r="BT76" s="3486">
        <v>0</v>
      </c>
      <c r="BU76" s="3486">
        <v>0</v>
      </c>
      <c r="BV76" s="3486">
        <v>0</v>
      </c>
      <c r="BW76" s="3486">
        <v>0</v>
      </c>
      <c r="BX76" s="3486">
        <v>0</v>
      </c>
      <c r="BY76" s="3486">
        <v>0</v>
      </c>
      <c r="BZ76" s="3486">
        <v>600</v>
      </c>
      <c r="CA76" s="3486">
        <v>600</v>
      </c>
      <c r="CB76" s="3486">
        <v>600</v>
      </c>
      <c r="CC76" s="3486">
        <v>600</v>
      </c>
      <c r="CD76" s="3486">
        <v>600</v>
      </c>
      <c r="CE76" s="3486">
        <v>1100</v>
      </c>
      <c r="CF76" s="3486">
        <v>1100</v>
      </c>
      <c r="CG76" s="3486">
        <v>1000</v>
      </c>
      <c r="CH76" s="3486">
        <v>1100</v>
      </c>
      <c r="CI76" s="3486">
        <v>800</v>
      </c>
      <c r="CJ76" s="3486">
        <v>800</v>
      </c>
      <c r="CK76" s="3486">
        <v>800</v>
      </c>
      <c r="CL76" s="3486">
        <v>800</v>
      </c>
      <c r="CM76" s="3486">
        <v>800</v>
      </c>
      <c r="CN76" s="3486">
        <v>400</v>
      </c>
      <c r="CO76" s="3486">
        <v>400</v>
      </c>
      <c r="CP76" s="3486">
        <v>400</v>
      </c>
      <c r="CQ76" s="3486">
        <v>0</v>
      </c>
      <c r="CR76" s="3486">
        <v>0</v>
      </c>
    </row>
    <row r="77" spans="1:96">
      <c r="A77" s="13">
        <f t="shared" si="9"/>
        <v>0</v>
      </c>
      <c r="B77" s="13" t="str">
        <f>VLOOKUP($C77,ID!$A$3:$R$325,B$283,0)</f>
        <v>c-QUEVO</v>
      </c>
      <c r="C77" s="375" t="s">
        <v>952</v>
      </c>
      <c r="D77" s="13" t="str">
        <f>VLOOKUP($C77,ID!$A$3:$R$325,D$283,0)</f>
        <v>c-QUEVO</v>
      </c>
      <c r="E77" s="13" t="str">
        <f>VLOOKUP($C77,ID!$A$3:$R$325,E$283,0)</f>
        <v>c-QUEVO</v>
      </c>
      <c r="F77" s="13" t="str">
        <f>VLOOKUP($C77,ID!$A$3:$R$325,F$283,0)</f>
        <v>CVN2</v>
      </c>
      <c r="G77" s="375" t="str">
        <f>VLOOKUP($C77,ID!$A$3:$R$325,G$283,0)</f>
        <v>RL2-4102</v>
      </c>
      <c r="H77" s="3395" t="str">
        <f>VLOOKUP($C77,ID!$A$3:$R$325,H$283,0)</f>
        <v>RL2-4102</v>
      </c>
      <c r="K77" t="s">
        <v>3003</v>
      </c>
      <c r="L77" t="s">
        <v>30</v>
      </c>
      <c r="M77" t="s">
        <v>94</v>
      </c>
      <c r="N77">
        <v>240</v>
      </c>
      <c r="O77" t="s">
        <v>506</v>
      </c>
      <c r="P77" t="s">
        <v>506</v>
      </c>
      <c r="R77">
        <v>0</v>
      </c>
      <c r="S77">
        <v>1440</v>
      </c>
      <c r="T77">
        <v>0</v>
      </c>
      <c r="U77">
        <v>1920</v>
      </c>
      <c r="V77">
        <v>2640</v>
      </c>
      <c r="W77">
        <v>2880</v>
      </c>
      <c r="X77">
        <v>1200</v>
      </c>
      <c r="Y77">
        <v>5040</v>
      </c>
      <c r="Z77">
        <v>2400</v>
      </c>
      <c r="AA77">
        <v>0</v>
      </c>
      <c r="AB77">
        <v>1680</v>
      </c>
      <c r="AC77">
        <v>3120</v>
      </c>
      <c r="AD77">
        <v>3120</v>
      </c>
      <c r="AE77">
        <v>3120</v>
      </c>
      <c r="AF77">
        <v>3360</v>
      </c>
      <c r="AG77">
        <v>3360</v>
      </c>
      <c r="AH77">
        <v>0</v>
      </c>
      <c r="AI77">
        <v>3600</v>
      </c>
      <c r="AJ77">
        <v>3120</v>
      </c>
      <c r="AK77">
        <v>3120</v>
      </c>
      <c r="AL77">
        <v>2160</v>
      </c>
      <c r="AM77">
        <v>3840</v>
      </c>
      <c r="AN77">
        <v>4320</v>
      </c>
      <c r="AO77">
        <v>0</v>
      </c>
      <c r="AP77">
        <v>2400</v>
      </c>
      <c r="AQ77">
        <v>2640</v>
      </c>
      <c r="AR77">
        <v>2670</v>
      </c>
      <c r="AS77">
        <v>3120</v>
      </c>
      <c r="AT77">
        <v>960</v>
      </c>
      <c r="AU77">
        <v>0</v>
      </c>
      <c r="AV77">
        <v>0</v>
      </c>
      <c r="AW77">
        <v>0</v>
      </c>
      <c r="AX77">
        <v>67230</v>
      </c>
      <c r="BE77" s="3501"/>
      <c r="BF77" s="3486">
        <f t="shared" si="5"/>
        <v>0</v>
      </c>
      <c r="BG77" s="3494">
        <f t="shared" si="6"/>
        <v>67230</v>
      </c>
      <c r="BH77" s="3486">
        <f t="shared" si="7"/>
        <v>0</v>
      </c>
      <c r="BI77" s="3536">
        <f t="shared" si="8"/>
        <v>0</v>
      </c>
      <c r="BJ77" s="3486">
        <v>67230</v>
      </c>
      <c r="BK77" s="3486">
        <v>86160</v>
      </c>
      <c r="BL77" s="3486">
        <v>86160</v>
      </c>
      <c r="BM77" s="3486">
        <v>86400</v>
      </c>
      <c r="BN77" s="3486">
        <v>86400</v>
      </c>
      <c r="BO77" s="3486">
        <v>86400</v>
      </c>
      <c r="BP77" s="3486">
        <v>78720</v>
      </c>
      <c r="BQ77" s="3486">
        <v>78720</v>
      </c>
      <c r="BR77" s="3486">
        <v>78720</v>
      </c>
      <c r="BS77" s="3486">
        <v>79440</v>
      </c>
      <c r="BT77" s="3486">
        <v>83040</v>
      </c>
      <c r="BU77" s="3486">
        <v>83040</v>
      </c>
      <c r="BV77" s="3486">
        <v>69120</v>
      </c>
      <c r="BW77" s="3486">
        <v>69120</v>
      </c>
      <c r="BX77" s="3486">
        <v>69120</v>
      </c>
      <c r="BY77" s="3486">
        <v>69120</v>
      </c>
      <c r="BZ77" s="3486">
        <v>82560</v>
      </c>
      <c r="CA77" s="3486">
        <v>82560</v>
      </c>
      <c r="CB77" s="3486">
        <v>69600</v>
      </c>
      <c r="CC77" s="3486">
        <v>74640</v>
      </c>
      <c r="CD77" s="3486">
        <v>74640</v>
      </c>
      <c r="CE77" s="3486">
        <v>74640</v>
      </c>
      <c r="CF77" s="3486">
        <v>74640</v>
      </c>
      <c r="CG77" s="3486">
        <v>74640</v>
      </c>
      <c r="CH77" s="3486">
        <v>74640</v>
      </c>
      <c r="CI77" s="3486">
        <v>71040</v>
      </c>
      <c r="CJ77" s="3486">
        <v>71040</v>
      </c>
      <c r="CK77" s="3486">
        <v>73680</v>
      </c>
      <c r="CL77" s="3486">
        <v>73950</v>
      </c>
      <c r="CM77" s="3486">
        <v>73950</v>
      </c>
      <c r="CN77" s="3486">
        <v>72270</v>
      </c>
      <c r="CO77" s="3486">
        <v>73710</v>
      </c>
      <c r="CP77" s="3486">
        <v>75180</v>
      </c>
      <c r="CQ77" s="3486">
        <v>67230</v>
      </c>
      <c r="CR77" s="3486">
        <v>67230</v>
      </c>
    </row>
    <row r="78" spans="1:96">
      <c r="A78" s="13">
        <f t="shared" si="9"/>
        <v>0</v>
      </c>
      <c r="B78" s="13" t="str">
        <f>VLOOKUP($C78,ID!$A$3:$R$325,B$283,0)</f>
        <v>c-QUEVO</v>
      </c>
      <c r="C78" s="375" t="s">
        <v>954</v>
      </c>
      <c r="D78" s="13" t="str">
        <f>VLOOKUP($C78,ID!$A$3:$R$325,D$283,0)</f>
        <v>c-QUEVO</v>
      </c>
      <c r="E78" s="13" t="str">
        <f>VLOOKUP($C78,ID!$A$3:$R$325,E$283,0)</f>
        <v>c-QUEVO</v>
      </c>
      <c r="F78" s="13" t="str">
        <f>VLOOKUP($C78,ID!$A$3:$R$325,F$283,0)</f>
        <v>CVN2</v>
      </c>
      <c r="G78" s="375" t="str">
        <f>VLOOKUP($C78,ID!$A$3:$R$325,G$283,0)</f>
        <v>RL2-4606</v>
      </c>
      <c r="H78" s="3395" t="str">
        <f>VLOOKUP($C78,ID!$A$3:$R$325,H$283,0)</f>
        <v>RL2-4606</v>
      </c>
      <c r="K78" t="s">
        <v>3003</v>
      </c>
      <c r="L78" t="s">
        <v>30</v>
      </c>
      <c r="M78" t="s">
        <v>94</v>
      </c>
      <c r="N78">
        <v>200</v>
      </c>
      <c r="O78" t="s">
        <v>512</v>
      </c>
      <c r="P78" t="s">
        <v>512</v>
      </c>
      <c r="R78">
        <v>0</v>
      </c>
      <c r="S78">
        <v>800</v>
      </c>
      <c r="T78">
        <v>0</v>
      </c>
      <c r="U78">
        <v>1600</v>
      </c>
      <c r="V78">
        <v>600</v>
      </c>
      <c r="W78">
        <v>1000</v>
      </c>
      <c r="X78">
        <v>800</v>
      </c>
      <c r="Y78">
        <v>800</v>
      </c>
      <c r="Z78">
        <v>800</v>
      </c>
      <c r="AA78">
        <v>0</v>
      </c>
      <c r="AB78">
        <v>1200</v>
      </c>
      <c r="AC78">
        <v>1200</v>
      </c>
      <c r="AD78">
        <v>1400</v>
      </c>
      <c r="AE78">
        <v>1400</v>
      </c>
      <c r="AF78">
        <v>800</v>
      </c>
      <c r="AG78">
        <v>800</v>
      </c>
      <c r="AH78">
        <v>0</v>
      </c>
      <c r="AI78">
        <v>2600</v>
      </c>
      <c r="AJ78">
        <v>1600</v>
      </c>
      <c r="AK78">
        <v>1600</v>
      </c>
      <c r="AL78">
        <v>1600</v>
      </c>
      <c r="AM78">
        <v>1800</v>
      </c>
      <c r="AN78">
        <v>1000</v>
      </c>
      <c r="AO78">
        <v>0</v>
      </c>
      <c r="AP78">
        <v>1400</v>
      </c>
      <c r="AQ78">
        <v>800</v>
      </c>
      <c r="AR78">
        <v>1200</v>
      </c>
      <c r="AS78">
        <v>800</v>
      </c>
      <c r="AT78">
        <v>1400</v>
      </c>
      <c r="AU78">
        <v>0</v>
      </c>
      <c r="AV78">
        <v>0</v>
      </c>
      <c r="AW78">
        <v>0</v>
      </c>
      <c r="AX78">
        <v>29000</v>
      </c>
      <c r="BE78" s="3501"/>
      <c r="BF78" s="3486">
        <f t="shared" si="5"/>
        <v>0</v>
      </c>
      <c r="BG78" s="3494">
        <f t="shared" si="6"/>
        <v>29000</v>
      </c>
      <c r="BH78" s="3486">
        <f t="shared" si="7"/>
        <v>0</v>
      </c>
      <c r="BI78" s="3536">
        <f t="shared" si="8"/>
        <v>0</v>
      </c>
      <c r="BJ78" s="3486">
        <v>29000</v>
      </c>
      <c r="BK78" s="3486">
        <v>53200</v>
      </c>
      <c r="BL78" s="3486">
        <v>53200</v>
      </c>
      <c r="BM78" s="3486">
        <v>53400</v>
      </c>
      <c r="BN78" s="3486">
        <v>53400</v>
      </c>
      <c r="BO78" s="3486">
        <v>53400</v>
      </c>
      <c r="BP78" s="3486">
        <v>49800</v>
      </c>
      <c r="BQ78" s="3486">
        <v>50000</v>
      </c>
      <c r="BR78" s="3486">
        <v>50000</v>
      </c>
      <c r="BS78" s="3486">
        <v>49800</v>
      </c>
      <c r="BT78" s="3486">
        <v>52400</v>
      </c>
      <c r="BU78" s="3486">
        <v>52400</v>
      </c>
      <c r="BV78" s="3486">
        <v>44200</v>
      </c>
      <c r="BW78" s="3486">
        <v>44200</v>
      </c>
      <c r="BX78" s="3486">
        <v>44200</v>
      </c>
      <c r="BY78" s="3486">
        <v>44000</v>
      </c>
      <c r="BZ78" s="3486">
        <v>49400</v>
      </c>
      <c r="CA78" s="3486">
        <v>49400</v>
      </c>
      <c r="CB78" s="3486">
        <v>31800</v>
      </c>
      <c r="CC78" s="3486">
        <v>31000</v>
      </c>
      <c r="CD78" s="3486">
        <v>31000</v>
      </c>
      <c r="CE78" s="3486">
        <v>31200</v>
      </c>
      <c r="CF78" s="3486">
        <v>31200</v>
      </c>
      <c r="CG78" s="3486">
        <v>31200</v>
      </c>
      <c r="CH78" s="3486">
        <v>31000</v>
      </c>
      <c r="CI78" s="3486">
        <v>28800</v>
      </c>
      <c r="CJ78" s="3486">
        <v>28800</v>
      </c>
      <c r="CK78" s="3486">
        <v>29800</v>
      </c>
      <c r="CL78" s="3486">
        <v>30400</v>
      </c>
      <c r="CM78" s="3486">
        <v>30400</v>
      </c>
      <c r="CN78" s="3486">
        <v>30000</v>
      </c>
      <c r="CO78" s="3486">
        <v>30200</v>
      </c>
      <c r="CP78" s="3486">
        <v>30400</v>
      </c>
      <c r="CQ78" s="3486">
        <v>29000</v>
      </c>
      <c r="CR78" s="3486">
        <v>29000</v>
      </c>
    </row>
    <row r="79" spans="1:96">
      <c r="A79" s="13">
        <f t="shared" si="9"/>
        <v>0</v>
      </c>
      <c r="B79" s="13" t="str">
        <f>VLOOKUP($C79,ID!$A$3:$R$325,B$283,0)</f>
        <v>c-QUEVO</v>
      </c>
      <c r="C79" s="375" t="s">
        <v>1356</v>
      </c>
      <c r="D79" s="13" t="str">
        <f>VLOOKUP($C79,ID!$A$3:$R$325,D$283,0)</f>
        <v>c-QUEVO</v>
      </c>
      <c r="E79" s="13" t="str">
        <f>VLOOKUP($C79,ID!$A$3:$R$325,E$283,0)</f>
        <v>c-QUEVO</v>
      </c>
      <c r="F79" s="13" t="str">
        <f>VLOOKUP($C79,ID!$A$3:$R$325,F$283,0)</f>
        <v>CVN2</v>
      </c>
      <c r="G79" s="375" t="str">
        <f>VLOOKUP($C79,ID!$A$3:$R$325,G$283,0)</f>
        <v>RL2-4612</v>
      </c>
      <c r="H79" s="3395" t="str">
        <f>VLOOKUP($C79,ID!$A$3:$R$325,H$283,0)</f>
        <v>RL2-4612</v>
      </c>
      <c r="K79" t="s">
        <v>3003</v>
      </c>
      <c r="L79" t="s">
        <v>30</v>
      </c>
      <c r="M79" t="s">
        <v>7</v>
      </c>
      <c r="N79">
        <v>540</v>
      </c>
      <c r="O79" t="s">
        <v>1203</v>
      </c>
      <c r="P79" t="s">
        <v>1203</v>
      </c>
      <c r="R79">
        <v>0</v>
      </c>
      <c r="S79">
        <v>540</v>
      </c>
      <c r="T79">
        <v>0</v>
      </c>
      <c r="U79">
        <v>1080</v>
      </c>
      <c r="V79">
        <v>1620</v>
      </c>
      <c r="W79">
        <v>1080</v>
      </c>
      <c r="X79">
        <v>1080</v>
      </c>
      <c r="Y79">
        <v>1080</v>
      </c>
      <c r="Z79">
        <v>540</v>
      </c>
      <c r="AA79">
        <v>0</v>
      </c>
      <c r="AB79">
        <v>1080</v>
      </c>
      <c r="AC79">
        <v>1080</v>
      </c>
      <c r="AD79">
        <v>1080</v>
      </c>
      <c r="AE79">
        <v>1080</v>
      </c>
      <c r="AF79">
        <v>1080</v>
      </c>
      <c r="AG79">
        <v>1080</v>
      </c>
      <c r="AH79">
        <v>0</v>
      </c>
      <c r="AI79">
        <v>2700</v>
      </c>
      <c r="AJ79">
        <v>1620</v>
      </c>
      <c r="AK79">
        <v>1620</v>
      </c>
      <c r="AL79">
        <v>1080</v>
      </c>
      <c r="AM79">
        <v>2700</v>
      </c>
      <c r="AN79">
        <v>1080</v>
      </c>
      <c r="AO79">
        <v>0</v>
      </c>
      <c r="AP79">
        <v>1080</v>
      </c>
      <c r="AQ79">
        <v>1080</v>
      </c>
      <c r="AR79">
        <v>2160</v>
      </c>
      <c r="AS79">
        <v>1620</v>
      </c>
      <c r="AT79">
        <v>1080</v>
      </c>
      <c r="AU79">
        <v>0</v>
      </c>
      <c r="AV79">
        <v>0</v>
      </c>
      <c r="AW79">
        <v>0</v>
      </c>
      <c r="AX79">
        <v>31320</v>
      </c>
      <c r="BE79" s="3501"/>
      <c r="BF79" s="3486">
        <f t="shared" si="5"/>
        <v>0</v>
      </c>
      <c r="BG79" s="3494">
        <f t="shared" si="6"/>
        <v>31320</v>
      </c>
      <c r="BH79" s="3486">
        <f t="shared" si="7"/>
        <v>0</v>
      </c>
      <c r="BI79" s="3536">
        <f t="shared" si="8"/>
        <v>0</v>
      </c>
      <c r="BJ79" s="3486">
        <v>31320</v>
      </c>
      <c r="BK79" s="3486">
        <v>47520</v>
      </c>
      <c r="BL79" s="3486">
        <v>47520</v>
      </c>
      <c r="BM79" s="3486">
        <v>47520</v>
      </c>
      <c r="BN79" s="3486">
        <v>47520</v>
      </c>
      <c r="BO79" s="3486">
        <v>47520</v>
      </c>
      <c r="BP79" s="3486">
        <v>41580</v>
      </c>
      <c r="BQ79" s="3486">
        <v>41040</v>
      </c>
      <c r="BR79" s="3486">
        <v>41040</v>
      </c>
      <c r="BS79" s="3486">
        <v>41580</v>
      </c>
      <c r="BT79" s="3486">
        <v>43740</v>
      </c>
      <c r="BU79" s="3486">
        <v>43740</v>
      </c>
      <c r="BV79" s="3486">
        <v>36180</v>
      </c>
      <c r="BW79" s="3486">
        <v>36180</v>
      </c>
      <c r="BX79" s="3486">
        <v>36180</v>
      </c>
      <c r="BY79" s="3486">
        <v>36180</v>
      </c>
      <c r="BZ79" s="3486">
        <v>42120</v>
      </c>
      <c r="CA79" s="3486">
        <v>42120</v>
      </c>
      <c r="CB79" s="3486">
        <v>31860</v>
      </c>
      <c r="CC79" s="3486">
        <v>30780</v>
      </c>
      <c r="CD79" s="3486">
        <v>31320</v>
      </c>
      <c r="CE79" s="3486">
        <v>30780</v>
      </c>
      <c r="CF79" s="3486">
        <v>30780</v>
      </c>
      <c r="CG79" s="3486">
        <v>30780</v>
      </c>
      <c r="CH79" s="3486">
        <v>31320</v>
      </c>
      <c r="CI79" s="3486">
        <v>28620</v>
      </c>
      <c r="CJ79" s="3486">
        <v>28620</v>
      </c>
      <c r="CK79" s="3486">
        <v>30240</v>
      </c>
      <c r="CL79" s="3486">
        <v>30780</v>
      </c>
      <c r="CM79" s="3486">
        <v>30780</v>
      </c>
      <c r="CN79" s="3486">
        <v>30240</v>
      </c>
      <c r="CO79" s="3486">
        <v>30780</v>
      </c>
      <c r="CP79" s="3486">
        <v>31320</v>
      </c>
      <c r="CQ79" s="3486">
        <v>31320</v>
      </c>
      <c r="CR79" s="3486">
        <v>31320</v>
      </c>
    </row>
    <row r="80" spans="1:96">
      <c r="A80" s="13">
        <f t="shared" si="9"/>
        <v>0</v>
      </c>
      <c r="B80" s="13" t="str">
        <f>VLOOKUP($C80,ID!$A$3:$R$325,B$283,0)</f>
        <v>c-QUEVO</v>
      </c>
      <c r="C80" s="375" t="s">
        <v>1357</v>
      </c>
      <c r="D80" s="13" t="str">
        <f>VLOOKUP($C80,ID!$A$3:$R$325,D$283,0)</f>
        <v>c-QUEVO</v>
      </c>
      <c r="E80" s="13" t="str">
        <f>VLOOKUP($C80,ID!$A$3:$R$325,E$283,0)</f>
        <v>c-QUEVO</v>
      </c>
      <c r="F80" s="13" t="str">
        <f>VLOOKUP($C80,ID!$A$3:$R$325,F$283,0)</f>
        <v>CVN2</v>
      </c>
      <c r="G80" s="375" t="str">
        <f>VLOOKUP($C80,ID!$A$3:$R$325,G$283,0)</f>
        <v>RL3-0215</v>
      </c>
      <c r="H80" s="3395" t="str">
        <f>VLOOKUP($C80,ID!$A$3:$R$325,H$283,0)</f>
        <v>RL3-0215</v>
      </c>
      <c r="K80" t="s">
        <v>3003</v>
      </c>
      <c r="L80" t="s">
        <v>30</v>
      </c>
      <c r="M80" t="s">
        <v>7</v>
      </c>
      <c r="N80">
        <v>540</v>
      </c>
      <c r="O80" t="s">
        <v>1250</v>
      </c>
      <c r="P80" t="s">
        <v>1250</v>
      </c>
      <c r="R80">
        <v>0</v>
      </c>
      <c r="S80">
        <v>4320</v>
      </c>
      <c r="T80">
        <v>0</v>
      </c>
      <c r="U80">
        <v>4320</v>
      </c>
      <c r="V80">
        <v>4320</v>
      </c>
      <c r="W80">
        <v>3780</v>
      </c>
      <c r="X80">
        <v>8100</v>
      </c>
      <c r="Y80">
        <v>0</v>
      </c>
      <c r="Z80">
        <v>3780</v>
      </c>
      <c r="AA80">
        <v>0</v>
      </c>
      <c r="AB80">
        <v>4320</v>
      </c>
      <c r="AC80">
        <v>4320</v>
      </c>
      <c r="AD80">
        <v>3780</v>
      </c>
      <c r="AE80">
        <v>4860</v>
      </c>
      <c r="AF80">
        <v>3240</v>
      </c>
      <c r="AG80">
        <v>4320</v>
      </c>
      <c r="AH80">
        <v>0</v>
      </c>
      <c r="AI80">
        <v>3780</v>
      </c>
      <c r="AJ80">
        <v>3780</v>
      </c>
      <c r="AK80">
        <v>3240</v>
      </c>
      <c r="AL80">
        <v>5400</v>
      </c>
      <c r="AM80">
        <v>0</v>
      </c>
      <c r="AN80">
        <v>4320</v>
      </c>
      <c r="AO80">
        <v>0</v>
      </c>
      <c r="AP80">
        <v>3780</v>
      </c>
      <c r="AQ80">
        <v>3240</v>
      </c>
      <c r="AR80">
        <v>2700</v>
      </c>
      <c r="AS80">
        <v>0</v>
      </c>
      <c r="AT80">
        <v>2700</v>
      </c>
      <c r="AU80">
        <v>0</v>
      </c>
      <c r="AV80">
        <v>0</v>
      </c>
      <c r="AW80">
        <v>0</v>
      </c>
      <c r="AX80">
        <v>86400</v>
      </c>
      <c r="BE80" s="3501"/>
      <c r="BF80" s="3486">
        <f t="shared" si="5"/>
        <v>0</v>
      </c>
      <c r="BG80" s="3494">
        <f t="shared" si="6"/>
        <v>86400</v>
      </c>
      <c r="BH80" s="3486">
        <f t="shared" si="7"/>
        <v>0</v>
      </c>
      <c r="BI80" s="3536">
        <f t="shared" si="8"/>
        <v>0</v>
      </c>
      <c r="BJ80" s="3486">
        <v>86400</v>
      </c>
      <c r="BK80" s="3486">
        <v>89100</v>
      </c>
      <c r="BL80" s="3486">
        <v>89100</v>
      </c>
      <c r="BM80" s="3486">
        <v>89640</v>
      </c>
      <c r="BN80" s="3486">
        <v>89640</v>
      </c>
      <c r="BO80" s="3486">
        <v>89640</v>
      </c>
      <c r="BP80" s="3486">
        <v>97200</v>
      </c>
      <c r="BQ80" s="3486">
        <v>97200</v>
      </c>
      <c r="BR80" s="3486">
        <v>97200</v>
      </c>
      <c r="BS80" s="3486">
        <v>97200</v>
      </c>
      <c r="BT80" s="3486">
        <v>99360</v>
      </c>
      <c r="BU80" s="3486">
        <v>99360</v>
      </c>
      <c r="BV80" s="3486">
        <v>107460</v>
      </c>
      <c r="BW80" s="3486">
        <v>107460</v>
      </c>
      <c r="BX80" s="3486">
        <v>107460</v>
      </c>
      <c r="BY80" s="3486">
        <v>106920</v>
      </c>
      <c r="BZ80" s="3486">
        <v>102060</v>
      </c>
      <c r="CA80" s="3486">
        <v>102060</v>
      </c>
      <c r="CB80" s="3486">
        <v>103680</v>
      </c>
      <c r="CC80" s="3486">
        <v>100440</v>
      </c>
      <c r="CD80" s="3486">
        <v>97740</v>
      </c>
      <c r="CE80" s="3486">
        <v>97200</v>
      </c>
      <c r="CF80" s="3486">
        <v>97200</v>
      </c>
      <c r="CG80" s="3486">
        <v>97200</v>
      </c>
      <c r="CH80" s="3486">
        <v>97200</v>
      </c>
      <c r="CI80" s="3486">
        <v>91800</v>
      </c>
      <c r="CJ80" s="3486">
        <v>91800</v>
      </c>
      <c r="CK80" s="3486">
        <v>96660</v>
      </c>
      <c r="CL80" s="3486">
        <v>98820</v>
      </c>
      <c r="CM80" s="3486">
        <v>98820</v>
      </c>
      <c r="CN80" s="3486">
        <v>96660</v>
      </c>
      <c r="CO80" s="3486">
        <v>89100</v>
      </c>
      <c r="CP80" s="3486">
        <v>89100</v>
      </c>
      <c r="CQ80" s="3486">
        <v>86400</v>
      </c>
      <c r="CR80" s="3486">
        <v>86400</v>
      </c>
    </row>
    <row r="81" spans="1:96">
      <c r="A81" s="13">
        <f t="shared" si="9"/>
        <v>0</v>
      </c>
      <c r="B81" s="13" t="str">
        <f>VLOOKUP($C81,ID!$A$3:$R$325,B$283,0)</f>
        <v>c-QUEVO</v>
      </c>
      <c r="C81" s="375" t="s">
        <v>953</v>
      </c>
      <c r="D81" s="13" t="str">
        <f>VLOOKUP($C81,ID!$A$3:$R$325,D$283,0)</f>
        <v>c-QUEVO</v>
      </c>
      <c r="E81" s="13" t="str">
        <f>VLOOKUP($C81,ID!$A$3:$R$325,E$283,0)</f>
        <v>c-QUEVO</v>
      </c>
      <c r="F81" s="13" t="str">
        <f>VLOOKUP($C81,ID!$A$3:$R$325,F$283,0)</f>
        <v>CVN2</v>
      </c>
      <c r="G81" s="375" t="str">
        <f>VLOOKUP($C81,ID!$A$3:$R$325,G$283,0)</f>
        <v>RM2-2692</v>
      </c>
      <c r="H81" s="3395" t="str">
        <f>VLOOKUP($C81,ID!$A$3:$R$325,H$283,0)</f>
        <v>RM2-2692</v>
      </c>
      <c r="K81" t="s">
        <v>3003</v>
      </c>
      <c r="L81" t="s">
        <v>30</v>
      </c>
      <c r="M81" t="s">
        <v>7</v>
      </c>
      <c r="N81">
        <v>600</v>
      </c>
      <c r="O81" t="s">
        <v>508</v>
      </c>
      <c r="P81" t="s">
        <v>508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3600</v>
      </c>
      <c r="AM81">
        <v>0</v>
      </c>
      <c r="AN81">
        <v>3000</v>
      </c>
      <c r="AO81">
        <v>0</v>
      </c>
      <c r="AP81">
        <v>0</v>
      </c>
      <c r="AQ81">
        <v>3600</v>
      </c>
      <c r="AR81">
        <v>120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11400</v>
      </c>
      <c r="BE81" s="3501"/>
      <c r="BF81" s="3486">
        <f t="shared" si="5"/>
        <v>0</v>
      </c>
      <c r="BG81" s="3494">
        <f t="shared" si="6"/>
        <v>11400</v>
      </c>
      <c r="BH81" s="3486">
        <f t="shared" si="7"/>
        <v>0</v>
      </c>
      <c r="BI81" s="3536">
        <f t="shared" si="8"/>
        <v>0</v>
      </c>
      <c r="BJ81" s="3486">
        <v>11400</v>
      </c>
      <c r="BK81" s="3486">
        <v>4200</v>
      </c>
      <c r="BL81" s="3486">
        <v>4200</v>
      </c>
      <c r="BM81" s="3486">
        <v>0</v>
      </c>
      <c r="BN81" s="3486">
        <v>0</v>
      </c>
      <c r="BO81" s="3486">
        <v>0</v>
      </c>
      <c r="BP81" s="3486">
        <v>0</v>
      </c>
      <c r="BQ81" s="3486">
        <v>0</v>
      </c>
      <c r="BR81" s="3486">
        <v>0</v>
      </c>
      <c r="BS81" s="3486">
        <v>0</v>
      </c>
      <c r="BT81" s="3486">
        <v>0</v>
      </c>
      <c r="BU81" s="3486">
        <v>0</v>
      </c>
      <c r="BV81" s="3486">
        <v>0</v>
      </c>
      <c r="BW81" s="3486">
        <v>0</v>
      </c>
      <c r="BX81" s="3486">
        <v>0</v>
      </c>
      <c r="BY81" s="3486">
        <v>0</v>
      </c>
      <c r="BZ81" s="3486">
        <v>600</v>
      </c>
      <c r="CA81" s="3486">
        <v>600</v>
      </c>
      <c r="CB81" s="3486">
        <v>600</v>
      </c>
      <c r="CC81" s="3486">
        <v>0</v>
      </c>
      <c r="CD81" s="3486">
        <v>600</v>
      </c>
      <c r="CE81" s="3486">
        <v>600</v>
      </c>
      <c r="CF81" s="3486">
        <v>600</v>
      </c>
      <c r="CG81" s="3486">
        <v>600</v>
      </c>
      <c r="CH81" s="3486">
        <v>600</v>
      </c>
      <c r="CI81" s="3486">
        <v>600</v>
      </c>
      <c r="CJ81" s="3486">
        <v>600</v>
      </c>
      <c r="CK81" s="3486">
        <v>600</v>
      </c>
      <c r="CL81" s="3486">
        <v>600</v>
      </c>
      <c r="CM81" s="3486">
        <v>600</v>
      </c>
      <c r="CN81" s="3486">
        <v>600</v>
      </c>
      <c r="CO81" s="3486">
        <v>11400</v>
      </c>
      <c r="CP81" s="3486">
        <v>11400</v>
      </c>
      <c r="CQ81" s="3486">
        <v>11400</v>
      </c>
      <c r="CR81" s="3486">
        <v>11400</v>
      </c>
    </row>
    <row r="82" spans="1:96">
      <c r="A82" s="13">
        <f t="shared" si="9"/>
        <v>0</v>
      </c>
      <c r="B82" s="13" t="str">
        <f>VLOOKUP($C82,ID!$A$3:$R$325,B$283,0)</f>
        <v>c-QUEVO</v>
      </c>
      <c r="C82" s="375" t="s">
        <v>955</v>
      </c>
      <c r="D82" s="13" t="str">
        <f>VLOOKUP($C82,ID!$A$3:$R$325,D$283,0)</f>
        <v>c-QUEVO</v>
      </c>
      <c r="E82" s="13" t="str">
        <f>VLOOKUP($C82,ID!$A$3:$R$325,E$283,0)</f>
        <v>c-QUEVO</v>
      </c>
      <c r="F82" s="13" t="str">
        <f>VLOOKUP($C82,ID!$A$3:$R$325,F$283,0)</f>
        <v>CVN2</v>
      </c>
      <c r="G82" s="375" t="str">
        <f>VLOOKUP($C82,ID!$A$3:$R$325,G$283,0)</f>
        <v>RM2-2695</v>
      </c>
      <c r="H82" s="3395" t="str">
        <f>VLOOKUP($C82,ID!$A$3:$R$325,H$283,0)</f>
        <v>RM2-2695</v>
      </c>
      <c r="K82" t="s">
        <v>3003</v>
      </c>
      <c r="L82" t="s">
        <v>30</v>
      </c>
      <c r="M82" t="s">
        <v>7</v>
      </c>
      <c r="N82">
        <v>3200</v>
      </c>
      <c r="O82" t="s">
        <v>510</v>
      </c>
      <c r="P82" t="s">
        <v>510</v>
      </c>
      <c r="R82">
        <v>0</v>
      </c>
      <c r="S82">
        <v>0</v>
      </c>
      <c r="T82">
        <v>0</v>
      </c>
      <c r="U82">
        <v>0</v>
      </c>
      <c r="V82">
        <v>3200</v>
      </c>
      <c r="W82">
        <v>3200</v>
      </c>
      <c r="X82">
        <v>0</v>
      </c>
      <c r="Y82">
        <v>0</v>
      </c>
      <c r="Z82">
        <v>3200</v>
      </c>
      <c r="AA82">
        <v>0</v>
      </c>
      <c r="AB82">
        <v>3200</v>
      </c>
      <c r="AC82">
        <v>6400</v>
      </c>
      <c r="AD82">
        <v>6400</v>
      </c>
      <c r="AE82">
        <v>0</v>
      </c>
      <c r="AF82">
        <v>3200</v>
      </c>
      <c r="AG82">
        <v>3200</v>
      </c>
      <c r="AH82">
        <v>0</v>
      </c>
      <c r="AI82">
        <v>6400</v>
      </c>
      <c r="AJ82">
        <v>6400</v>
      </c>
      <c r="AK82">
        <v>3200</v>
      </c>
      <c r="AL82">
        <v>3200</v>
      </c>
      <c r="AM82">
        <v>0</v>
      </c>
      <c r="AN82">
        <v>3200</v>
      </c>
      <c r="AO82">
        <v>0</v>
      </c>
      <c r="AP82">
        <v>6400</v>
      </c>
      <c r="AQ82">
        <v>12800</v>
      </c>
      <c r="AR82">
        <v>320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76800</v>
      </c>
      <c r="BE82" s="3501"/>
      <c r="BF82" s="3486">
        <f t="shared" si="5"/>
        <v>0</v>
      </c>
      <c r="BG82" s="3494">
        <f t="shared" si="6"/>
        <v>76800</v>
      </c>
      <c r="BH82" s="3486">
        <f t="shared" si="7"/>
        <v>0</v>
      </c>
      <c r="BI82" s="3536">
        <f t="shared" si="8"/>
        <v>0</v>
      </c>
      <c r="BJ82" s="3486">
        <v>76800</v>
      </c>
      <c r="BK82" s="3486">
        <v>192000</v>
      </c>
      <c r="BL82" s="3486">
        <v>192000</v>
      </c>
      <c r="BM82" s="3486">
        <v>188800</v>
      </c>
      <c r="BN82" s="3486">
        <v>188800</v>
      </c>
      <c r="BO82" s="3486">
        <v>188800</v>
      </c>
      <c r="BP82" s="3486">
        <v>86400</v>
      </c>
      <c r="BQ82" s="3486">
        <v>86400</v>
      </c>
      <c r="BR82" s="3486">
        <v>86400</v>
      </c>
      <c r="BS82" s="3486">
        <v>86400</v>
      </c>
      <c r="BT82" s="3486">
        <v>137600</v>
      </c>
      <c r="BU82" s="3486">
        <v>137600</v>
      </c>
      <c r="BV82" s="3486">
        <v>128000</v>
      </c>
      <c r="BW82" s="3486">
        <v>128000</v>
      </c>
      <c r="BX82" s="3486">
        <v>128000</v>
      </c>
      <c r="BY82" s="3486">
        <v>128000</v>
      </c>
      <c r="BZ82" s="3486">
        <v>140800</v>
      </c>
      <c r="CA82" s="3486">
        <v>140800</v>
      </c>
      <c r="CB82" s="3486">
        <v>118400</v>
      </c>
      <c r="CC82" s="3486">
        <v>89600</v>
      </c>
      <c r="CD82" s="3486">
        <v>89600</v>
      </c>
      <c r="CE82" s="3486">
        <v>92800</v>
      </c>
      <c r="CF82" s="3486">
        <v>92800</v>
      </c>
      <c r="CG82" s="3486">
        <v>0</v>
      </c>
      <c r="CH82" s="3486">
        <v>86400</v>
      </c>
      <c r="CI82" s="3486">
        <v>80000</v>
      </c>
      <c r="CJ82" s="3486">
        <v>80000</v>
      </c>
      <c r="CK82" s="3486">
        <v>80000</v>
      </c>
      <c r="CL82" s="3486">
        <v>80000</v>
      </c>
      <c r="CM82" s="3486">
        <v>80000</v>
      </c>
      <c r="CN82" s="3486">
        <v>83200</v>
      </c>
      <c r="CO82" s="3486">
        <v>86400</v>
      </c>
      <c r="CP82" s="3486">
        <v>80000</v>
      </c>
      <c r="CQ82" s="3486">
        <v>76800</v>
      </c>
      <c r="CR82" s="3486">
        <v>76800</v>
      </c>
    </row>
    <row r="83" spans="1:96">
      <c r="A83" s="13">
        <f t="shared" si="9"/>
        <v>0</v>
      </c>
      <c r="B83" s="13" t="str">
        <f>VLOOKUP($C83,ID!$A$3:$R$325,B$283,0)</f>
        <v>c-QUEVO</v>
      </c>
      <c r="C83" s="375" t="s">
        <v>763</v>
      </c>
      <c r="D83" s="13" t="str">
        <f>VLOOKUP($C83,ID!$A$3:$R$325,D$283,0)</f>
        <v>c-QUEVO</v>
      </c>
      <c r="E83" s="13" t="str">
        <f>VLOOKUP($C83,ID!$A$3:$R$325,E$283,0)</f>
        <v>c-QUEVO</v>
      </c>
      <c r="F83" s="13" t="str">
        <f>VLOOKUP($C83,ID!$A$3:$R$325,F$283,0)</f>
        <v>CVN2</v>
      </c>
      <c r="G83" s="375" t="str">
        <f>VLOOKUP($C83,ID!$A$3:$R$325,G$283,0)</f>
        <v>RM2-5576</v>
      </c>
      <c r="H83" s="3395" t="str">
        <f>VLOOKUP($C83,ID!$A$3:$R$325,H$283,0)</f>
        <v>RM2-5576</v>
      </c>
      <c r="K83" t="s">
        <v>3003</v>
      </c>
      <c r="L83" t="s">
        <v>30</v>
      </c>
      <c r="M83" t="s">
        <v>7</v>
      </c>
      <c r="N83">
        <v>2400</v>
      </c>
      <c r="O83" t="s">
        <v>71</v>
      </c>
      <c r="P83" t="s">
        <v>71</v>
      </c>
      <c r="R83">
        <v>0</v>
      </c>
      <c r="S83">
        <v>4800</v>
      </c>
      <c r="T83">
        <v>0</v>
      </c>
      <c r="U83">
        <v>0</v>
      </c>
      <c r="V83">
        <v>2400</v>
      </c>
      <c r="W83">
        <v>7200</v>
      </c>
      <c r="X83">
        <v>2400</v>
      </c>
      <c r="Y83">
        <v>2400</v>
      </c>
      <c r="Z83">
        <v>2400</v>
      </c>
      <c r="AA83">
        <v>0</v>
      </c>
      <c r="AB83">
        <v>4800</v>
      </c>
      <c r="AC83">
        <v>2400</v>
      </c>
      <c r="AD83">
        <v>4800</v>
      </c>
      <c r="AE83">
        <v>4800</v>
      </c>
      <c r="AF83">
        <v>4800</v>
      </c>
      <c r="AG83">
        <v>2400</v>
      </c>
      <c r="AH83">
        <v>0</v>
      </c>
      <c r="AI83">
        <v>4800</v>
      </c>
      <c r="AJ83">
        <v>2400</v>
      </c>
      <c r="AK83">
        <v>4800</v>
      </c>
      <c r="AL83">
        <v>4800</v>
      </c>
      <c r="AM83">
        <v>2400</v>
      </c>
      <c r="AN83">
        <v>4800</v>
      </c>
      <c r="AO83">
        <v>0</v>
      </c>
      <c r="AP83">
        <v>4800</v>
      </c>
      <c r="AQ83">
        <v>4800</v>
      </c>
      <c r="AR83">
        <v>4800</v>
      </c>
      <c r="AS83">
        <v>2400</v>
      </c>
      <c r="AT83">
        <v>2400</v>
      </c>
      <c r="AU83">
        <v>0</v>
      </c>
      <c r="AV83">
        <v>0</v>
      </c>
      <c r="AW83">
        <v>0</v>
      </c>
      <c r="AX83">
        <v>88800</v>
      </c>
      <c r="BE83" s="3501"/>
      <c r="BF83" s="3486">
        <f t="shared" si="5"/>
        <v>0</v>
      </c>
      <c r="BG83" s="3494">
        <f t="shared" si="6"/>
        <v>88800</v>
      </c>
      <c r="BH83" s="3486">
        <f t="shared" si="7"/>
        <v>0</v>
      </c>
      <c r="BI83" s="3536">
        <f t="shared" si="8"/>
        <v>0</v>
      </c>
      <c r="BJ83" s="3486">
        <v>88800</v>
      </c>
      <c r="BK83" s="3486">
        <v>318000</v>
      </c>
      <c r="BL83" s="3486">
        <v>318000</v>
      </c>
      <c r="BM83" s="3486">
        <v>316800</v>
      </c>
      <c r="BN83" s="3486">
        <v>316800</v>
      </c>
      <c r="BO83" s="3486">
        <v>316800</v>
      </c>
      <c r="BP83" s="3486">
        <v>142800</v>
      </c>
      <c r="BQ83" s="3486">
        <v>112800</v>
      </c>
      <c r="BR83" s="3486">
        <v>112800</v>
      </c>
      <c r="BS83" s="3486">
        <v>74400</v>
      </c>
      <c r="BT83" s="3486">
        <v>78000</v>
      </c>
      <c r="BU83" s="3486">
        <v>78000</v>
      </c>
      <c r="BV83" s="3486">
        <v>96000</v>
      </c>
      <c r="BW83" s="3486">
        <v>96000</v>
      </c>
      <c r="BX83" s="3486">
        <v>96000</v>
      </c>
      <c r="BY83" s="3486">
        <v>97200</v>
      </c>
      <c r="BZ83" s="3486">
        <v>96000</v>
      </c>
      <c r="CA83" s="3486">
        <v>96000</v>
      </c>
      <c r="CB83" s="3486">
        <v>100800</v>
      </c>
      <c r="CC83" s="3486">
        <v>91200</v>
      </c>
      <c r="CD83" s="3486">
        <v>92400</v>
      </c>
      <c r="CE83" s="3486">
        <v>91200</v>
      </c>
      <c r="CF83" s="3486">
        <v>91200</v>
      </c>
      <c r="CG83" s="3486">
        <v>93600</v>
      </c>
      <c r="CH83" s="3486">
        <v>98400</v>
      </c>
      <c r="CI83" s="3486">
        <v>96000</v>
      </c>
      <c r="CJ83" s="3486">
        <v>96000</v>
      </c>
      <c r="CK83" s="3486">
        <v>93600</v>
      </c>
      <c r="CL83" s="3486">
        <v>93600</v>
      </c>
      <c r="CM83" s="3486">
        <v>93600</v>
      </c>
      <c r="CN83" s="3486">
        <v>93600</v>
      </c>
      <c r="CO83" s="3486">
        <v>96000</v>
      </c>
      <c r="CP83" s="3486">
        <v>91200</v>
      </c>
      <c r="CQ83" s="3486">
        <v>88800</v>
      </c>
      <c r="CR83" s="3486">
        <v>88800</v>
      </c>
    </row>
    <row r="84" spans="1:96">
      <c r="A84" s="13">
        <f t="shared" si="9"/>
        <v>0</v>
      </c>
      <c r="B84" s="13" t="str">
        <f>VLOOKUP($C84,ID!$A$3:$R$325,B$283,0)</f>
        <v>c-QUEVO</v>
      </c>
      <c r="C84" s="375" t="s">
        <v>765</v>
      </c>
      <c r="D84" s="13" t="str">
        <f>VLOOKUP($C84,ID!$A$3:$R$325,D$283,0)</f>
        <v>c-QUEVO</v>
      </c>
      <c r="E84" s="13" t="str">
        <f>VLOOKUP($C84,ID!$A$3:$R$325,E$283,0)</f>
        <v>c-QUEVO</v>
      </c>
      <c r="F84" s="13" t="str">
        <f>VLOOKUP($C84,ID!$A$3:$R$325,F$283,0)</f>
        <v>CVN2</v>
      </c>
      <c r="G84" s="375" t="str">
        <f>VLOOKUP($C84,ID!$A$3:$R$325,G$283,0)</f>
        <v>RM2-5577</v>
      </c>
      <c r="H84" s="3395" t="str">
        <f>VLOOKUP($C84,ID!$A$3:$R$325,H$283,0)</f>
        <v>RM2-5577</v>
      </c>
      <c r="K84" t="s">
        <v>3003</v>
      </c>
      <c r="L84" t="s">
        <v>30</v>
      </c>
      <c r="M84" t="s">
        <v>7</v>
      </c>
      <c r="N84">
        <v>2400</v>
      </c>
      <c r="O84" t="s">
        <v>76</v>
      </c>
      <c r="P84" t="s">
        <v>76</v>
      </c>
      <c r="R84">
        <v>0</v>
      </c>
      <c r="S84">
        <v>2400</v>
      </c>
      <c r="T84">
        <v>0</v>
      </c>
      <c r="U84">
        <v>2400</v>
      </c>
      <c r="V84">
        <v>4800</v>
      </c>
      <c r="W84">
        <v>4800</v>
      </c>
      <c r="X84">
        <v>2400</v>
      </c>
      <c r="Y84">
        <v>4800</v>
      </c>
      <c r="Z84">
        <v>2400</v>
      </c>
      <c r="AA84">
        <v>0</v>
      </c>
      <c r="AB84">
        <v>4800</v>
      </c>
      <c r="AC84">
        <v>2400</v>
      </c>
      <c r="AD84">
        <v>4800</v>
      </c>
      <c r="AE84">
        <v>4800</v>
      </c>
      <c r="AF84">
        <v>2500</v>
      </c>
      <c r="AG84">
        <v>2400</v>
      </c>
      <c r="AH84">
        <v>0</v>
      </c>
      <c r="AI84">
        <v>4800</v>
      </c>
      <c r="AJ84">
        <v>4800</v>
      </c>
      <c r="AK84">
        <v>4800</v>
      </c>
      <c r="AL84">
        <v>2400</v>
      </c>
      <c r="AM84">
        <v>4800</v>
      </c>
      <c r="AN84">
        <v>2400</v>
      </c>
      <c r="AO84">
        <v>0</v>
      </c>
      <c r="AP84">
        <v>4800</v>
      </c>
      <c r="AQ84">
        <v>4800</v>
      </c>
      <c r="AR84">
        <v>4800</v>
      </c>
      <c r="AS84">
        <v>4800</v>
      </c>
      <c r="AT84">
        <v>2400</v>
      </c>
      <c r="AU84">
        <v>0</v>
      </c>
      <c r="AV84">
        <v>0</v>
      </c>
      <c r="AW84">
        <v>0</v>
      </c>
      <c r="AX84">
        <v>91300</v>
      </c>
      <c r="BE84" s="3501"/>
      <c r="BF84" s="3486">
        <f t="shared" si="5"/>
        <v>0</v>
      </c>
      <c r="BG84" s="3494">
        <f t="shared" si="6"/>
        <v>91300</v>
      </c>
      <c r="BH84" s="3486">
        <f t="shared" si="7"/>
        <v>0</v>
      </c>
      <c r="BI84" s="3536">
        <f t="shared" si="8"/>
        <v>0</v>
      </c>
      <c r="BJ84" s="3486">
        <v>91300</v>
      </c>
      <c r="BK84" s="3486">
        <v>319200</v>
      </c>
      <c r="BL84" s="3486">
        <v>319200</v>
      </c>
      <c r="BM84" s="3486">
        <v>315600</v>
      </c>
      <c r="BN84" s="3486">
        <v>315600</v>
      </c>
      <c r="BO84" s="3486">
        <v>315600</v>
      </c>
      <c r="BP84" s="3486">
        <v>144000</v>
      </c>
      <c r="BQ84" s="3486">
        <v>112800</v>
      </c>
      <c r="BR84" s="3486">
        <v>112800</v>
      </c>
      <c r="BS84" s="3486">
        <v>74400</v>
      </c>
      <c r="BT84" s="3486">
        <v>78000</v>
      </c>
      <c r="BU84" s="3486">
        <v>78000</v>
      </c>
      <c r="BV84" s="3486">
        <v>96000</v>
      </c>
      <c r="BW84" s="3486">
        <v>96000</v>
      </c>
      <c r="BX84" s="3486">
        <v>96000</v>
      </c>
      <c r="BY84" s="3486">
        <v>97200</v>
      </c>
      <c r="BZ84" s="3486">
        <v>97200</v>
      </c>
      <c r="CA84" s="3486">
        <v>97200</v>
      </c>
      <c r="CB84" s="3486">
        <v>100800</v>
      </c>
      <c r="CC84" s="3486">
        <v>91200</v>
      </c>
      <c r="CD84" s="3486">
        <v>92400</v>
      </c>
      <c r="CE84" s="3486">
        <v>91200</v>
      </c>
      <c r="CF84" s="3486">
        <v>91200</v>
      </c>
      <c r="CG84" s="3486">
        <v>93600</v>
      </c>
      <c r="CH84" s="3486">
        <v>98400</v>
      </c>
      <c r="CI84" s="3486">
        <v>94800</v>
      </c>
      <c r="CJ84" s="3486">
        <v>94800</v>
      </c>
      <c r="CK84" s="3486">
        <v>93600</v>
      </c>
      <c r="CL84" s="3486">
        <v>96000</v>
      </c>
      <c r="CM84" s="3486">
        <v>96000</v>
      </c>
      <c r="CN84" s="3486">
        <v>96100</v>
      </c>
      <c r="CO84" s="3486">
        <v>96100</v>
      </c>
      <c r="CP84" s="3486">
        <v>93700</v>
      </c>
      <c r="CQ84" s="3486">
        <v>91300</v>
      </c>
      <c r="CR84" s="3486">
        <v>91300</v>
      </c>
    </row>
    <row r="85" spans="1:96">
      <c r="A85" s="13">
        <f t="shared" si="9"/>
        <v>0</v>
      </c>
      <c r="B85" s="13" t="str">
        <f>VLOOKUP($C85,ID!$A$3:$R$325,B$283,0)</f>
        <v>c-QUEVO</v>
      </c>
      <c r="C85" s="375" t="s">
        <v>783</v>
      </c>
      <c r="D85" s="13" t="str">
        <f>VLOOKUP($C85,ID!$A$3:$R$325,D$283,0)</f>
        <v>c-QUEVO</v>
      </c>
      <c r="E85" s="13" t="str">
        <f>VLOOKUP($C85,ID!$A$3:$R$325,E$283,0)</f>
        <v>c-QUEVO</v>
      </c>
      <c r="F85" s="13" t="str">
        <f>VLOOKUP($C85,ID!$A$3:$R$325,F$283,0)</f>
        <v>CVN2</v>
      </c>
      <c r="G85" s="375" t="str">
        <f>VLOOKUP($C85,ID!$A$3:$R$325,G$283,0)</f>
        <v>RM2-5588</v>
      </c>
      <c r="H85" s="3395" t="str">
        <f>VLOOKUP($C85,ID!$A$3:$R$325,H$283,0)</f>
        <v>RM2-5588</v>
      </c>
      <c r="K85" t="s">
        <v>3003</v>
      </c>
      <c r="L85" t="s">
        <v>30</v>
      </c>
      <c r="M85" t="s">
        <v>94</v>
      </c>
      <c r="N85">
        <v>210</v>
      </c>
      <c r="O85" t="s">
        <v>95</v>
      </c>
      <c r="P85" t="s">
        <v>95</v>
      </c>
      <c r="R85">
        <v>0</v>
      </c>
      <c r="S85">
        <v>0</v>
      </c>
      <c r="T85">
        <v>0</v>
      </c>
      <c r="U85">
        <v>1050</v>
      </c>
      <c r="V85">
        <v>0</v>
      </c>
      <c r="W85">
        <v>0</v>
      </c>
      <c r="X85">
        <v>273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630</v>
      </c>
      <c r="AE85">
        <v>0</v>
      </c>
      <c r="AF85">
        <v>420</v>
      </c>
      <c r="AG85">
        <v>0</v>
      </c>
      <c r="AH85">
        <v>0</v>
      </c>
      <c r="AI85">
        <v>630</v>
      </c>
      <c r="AJ85">
        <v>0</v>
      </c>
      <c r="AK85">
        <v>0</v>
      </c>
      <c r="AL85">
        <v>0</v>
      </c>
      <c r="AM85">
        <v>0</v>
      </c>
      <c r="AN85">
        <v>1680</v>
      </c>
      <c r="AO85">
        <v>0</v>
      </c>
      <c r="AP85">
        <v>0</v>
      </c>
      <c r="AQ85">
        <v>0</v>
      </c>
      <c r="AR85">
        <v>0</v>
      </c>
      <c r="AS85">
        <v>1890</v>
      </c>
      <c r="AT85">
        <v>0</v>
      </c>
      <c r="AU85">
        <v>0</v>
      </c>
      <c r="AV85">
        <v>0</v>
      </c>
      <c r="AW85">
        <v>0</v>
      </c>
      <c r="AX85">
        <v>9030</v>
      </c>
      <c r="BE85" s="3501"/>
      <c r="BF85" s="3486">
        <f t="shared" si="5"/>
        <v>0</v>
      </c>
      <c r="BG85" s="3494">
        <f t="shared" si="6"/>
        <v>9030</v>
      </c>
      <c r="BH85" s="3486">
        <f t="shared" si="7"/>
        <v>0</v>
      </c>
      <c r="BI85" s="3536">
        <f t="shared" si="8"/>
        <v>0</v>
      </c>
      <c r="BJ85" s="3486">
        <v>9030</v>
      </c>
      <c r="BK85" s="3486">
        <v>45570</v>
      </c>
      <c r="BL85" s="3486">
        <v>45570</v>
      </c>
      <c r="BM85" s="3486">
        <v>44310</v>
      </c>
      <c r="BN85" s="3486">
        <v>44310</v>
      </c>
      <c r="BO85" s="3486">
        <v>44310</v>
      </c>
      <c r="BP85" s="3486">
        <v>37590</v>
      </c>
      <c r="BQ85" s="3486">
        <v>9660</v>
      </c>
      <c r="BR85" s="3486">
        <v>9660</v>
      </c>
      <c r="BS85" s="3486">
        <v>7560</v>
      </c>
      <c r="BT85" s="3486">
        <v>8610</v>
      </c>
      <c r="BU85" s="3486">
        <v>8610</v>
      </c>
      <c r="BV85" s="3486">
        <v>11130</v>
      </c>
      <c r="BW85" s="3486">
        <v>11130</v>
      </c>
      <c r="BX85" s="3486">
        <v>11130</v>
      </c>
      <c r="BY85" s="3486">
        <v>11340</v>
      </c>
      <c r="BZ85" s="3486">
        <v>11130</v>
      </c>
      <c r="CA85" s="3486">
        <v>11130</v>
      </c>
      <c r="CB85" s="3486">
        <v>11340</v>
      </c>
      <c r="CC85" s="3486">
        <v>9240</v>
      </c>
      <c r="CD85" s="3486">
        <v>9240</v>
      </c>
      <c r="CE85" s="3486">
        <v>9240</v>
      </c>
      <c r="CF85" s="3486">
        <v>9240</v>
      </c>
      <c r="CG85" s="3486">
        <v>10500</v>
      </c>
      <c r="CH85" s="3486">
        <v>10290</v>
      </c>
      <c r="CI85" s="3486">
        <v>9450</v>
      </c>
      <c r="CJ85" s="3486">
        <v>9450</v>
      </c>
      <c r="CK85" s="3486">
        <v>11130</v>
      </c>
      <c r="CL85" s="3486">
        <v>10711</v>
      </c>
      <c r="CM85" s="3486">
        <v>10711</v>
      </c>
      <c r="CN85" s="3486">
        <v>10290</v>
      </c>
      <c r="CO85" s="3486">
        <v>10080</v>
      </c>
      <c r="CP85" s="3486">
        <v>10290</v>
      </c>
      <c r="CQ85" s="3486">
        <v>9030</v>
      </c>
      <c r="CR85" s="3486">
        <v>9030</v>
      </c>
    </row>
    <row r="86" spans="1:96">
      <c r="A86" s="13">
        <f t="shared" si="9"/>
        <v>0</v>
      </c>
      <c r="B86" s="13" t="str">
        <f>VLOOKUP($C86,ID!$A$3:$R$325,B$283,0)</f>
        <v>c-QUEVO</v>
      </c>
      <c r="C86" s="375" t="s">
        <v>756</v>
      </c>
      <c r="D86" s="13" t="str">
        <f>VLOOKUP($C86,ID!$A$3:$R$325,D$283,0)</f>
        <v>c-QUEVO</v>
      </c>
      <c r="E86" s="13" t="str">
        <f>VLOOKUP($C86,ID!$A$3:$R$325,E$283,0)</f>
        <v>c-QUEVO</v>
      </c>
      <c r="F86" s="13" t="str">
        <f>VLOOKUP($C86,ID!$A$3:$R$325,F$283,0)</f>
        <v>CVN2</v>
      </c>
      <c r="G86" s="375" t="str">
        <f>VLOOKUP($C86,ID!$A$3:$R$325,G$283,0)</f>
        <v>RM2-5881</v>
      </c>
      <c r="H86" s="3395" t="str">
        <f>VLOOKUP($C86,ID!$A$3:$R$325,H$283,0)</f>
        <v>RM2-5881</v>
      </c>
      <c r="K86" t="s">
        <v>3003</v>
      </c>
      <c r="L86" t="s">
        <v>30</v>
      </c>
      <c r="M86" t="s">
        <v>7</v>
      </c>
      <c r="N86">
        <v>600</v>
      </c>
      <c r="O86" t="s">
        <v>59</v>
      </c>
      <c r="P86" t="s">
        <v>59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60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60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1200</v>
      </c>
      <c r="BE86" s="3501"/>
      <c r="BF86" s="3486">
        <f t="shared" si="5"/>
        <v>0</v>
      </c>
      <c r="BG86" s="3494">
        <f t="shared" si="6"/>
        <v>1200</v>
      </c>
      <c r="BH86" s="3486">
        <f t="shared" si="7"/>
        <v>0</v>
      </c>
      <c r="BI86" s="3536">
        <f t="shared" si="8"/>
        <v>0</v>
      </c>
      <c r="BJ86" s="3486">
        <v>1200</v>
      </c>
      <c r="BK86" s="3486">
        <v>1200</v>
      </c>
      <c r="BL86" s="3486">
        <v>1200</v>
      </c>
      <c r="BM86" s="3486">
        <v>1200</v>
      </c>
      <c r="BN86" s="3486">
        <v>1200</v>
      </c>
      <c r="BO86" s="3486">
        <v>1200</v>
      </c>
      <c r="BP86" s="3486">
        <v>1200</v>
      </c>
      <c r="BQ86" s="3486">
        <v>1200</v>
      </c>
      <c r="BR86" s="3486">
        <v>1200</v>
      </c>
      <c r="BS86" s="3486">
        <v>1200</v>
      </c>
      <c r="BT86" s="3486">
        <v>1200</v>
      </c>
      <c r="BU86" s="3486">
        <v>1200</v>
      </c>
      <c r="BV86" s="3486">
        <v>2400</v>
      </c>
      <c r="BW86" s="3486">
        <v>2400</v>
      </c>
      <c r="BX86" s="3486">
        <v>2400</v>
      </c>
      <c r="BY86" s="3486">
        <v>1200</v>
      </c>
      <c r="BZ86" s="3486">
        <v>1200</v>
      </c>
      <c r="CA86" s="3486">
        <v>1200</v>
      </c>
      <c r="CB86" s="3486">
        <v>1200</v>
      </c>
      <c r="CC86" s="3486">
        <v>1200</v>
      </c>
      <c r="CD86" s="3486">
        <v>2400</v>
      </c>
      <c r="CE86" s="3486">
        <v>2400</v>
      </c>
      <c r="CF86" s="3486">
        <v>2400</v>
      </c>
      <c r="CG86" s="3486">
        <v>3600</v>
      </c>
      <c r="CH86" s="3486">
        <v>3600</v>
      </c>
      <c r="CI86" s="3486">
        <v>2400</v>
      </c>
      <c r="CJ86" s="3486">
        <v>2400</v>
      </c>
      <c r="CK86" s="3486">
        <v>2400</v>
      </c>
      <c r="CL86" s="3486">
        <v>3000</v>
      </c>
      <c r="CM86" s="3486">
        <v>3000</v>
      </c>
      <c r="CN86" s="3486">
        <v>3600</v>
      </c>
      <c r="CO86" s="3486">
        <v>3600</v>
      </c>
      <c r="CP86" s="3486">
        <v>3600</v>
      </c>
      <c r="CQ86" s="3486">
        <v>1200</v>
      </c>
      <c r="CR86" s="3486">
        <v>1200</v>
      </c>
    </row>
    <row r="87" spans="1:96">
      <c r="A87" s="13">
        <f t="shared" si="9"/>
        <v>0</v>
      </c>
      <c r="B87" s="13" t="str">
        <f>VLOOKUP($C87,ID!$A$3:$R$325,B$283,0)</f>
        <v>c-SANKYO</v>
      </c>
      <c r="C87" s="375" t="s">
        <v>790</v>
      </c>
      <c r="D87" s="13" t="str">
        <f>VLOOKUP($C87,ID!$A$3:$R$325,D$283,0)</f>
        <v>c-SANKYO</v>
      </c>
      <c r="E87" s="13" t="str">
        <f>VLOOKUP($C87,ID!$A$3:$R$325,E$283,0)</f>
        <v>c-SANKYO</v>
      </c>
      <c r="F87" s="13" t="str">
        <f>VLOOKUP($C87,ID!$A$3:$R$325,F$283,0)</f>
        <v>CVN2</v>
      </c>
      <c r="G87" s="375" t="str">
        <f>VLOOKUP($C87,ID!$A$3:$R$325,G$283,0)</f>
        <v>RL2-2263</v>
      </c>
      <c r="H87" s="3395" t="str">
        <f>VLOOKUP($C87,ID!$A$3:$R$325,H$283,0)</f>
        <v>RL2-2263</v>
      </c>
      <c r="K87" t="s">
        <v>3003</v>
      </c>
      <c r="L87" t="s">
        <v>72</v>
      </c>
      <c r="M87" t="s">
        <v>94</v>
      </c>
      <c r="N87">
        <v>160</v>
      </c>
      <c r="O87" t="s">
        <v>3007</v>
      </c>
      <c r="P87" t="s">
        <v>135</v>
      </c>
      <c r="U87">
        <v>9600</v>
      </c>
      <c r="X87">
        <v>9600</v>
      </c>
      <c r="AE87">
        <v>10400</v>
      </c>
      <c r="AK87">
        <v>11200</v>
      </c>
      <c r="AS87">
        <v>2400</v>
      </c>
      <c r="AX87">
        <v>43200</v>
      </c>
      <c r="BE87" s="3501"/>
      <c r="BF87" s="3486">
        <f t="shared" si="5"/>
        <v>0</v>
      </c>
      <c r="BG87" s="3494">
        <f t="shared" si="6"/>
        <v>43200</v>
      </c>
      <c r="BH87" s="3486">
        <f t="shared" si="7"/>
        <v>0</v>
      </c>
      <c r="BI87" s="3536">
        <f t="shared" si="8"/>
        <v>0</v>
      </c>
      <c r="BJ87" s="3486">
        <v>43200</v>
      </c>
      <c r="BK87" s="3486">
        <v>0</v>
      </c>
      <c r="BL87" s="3486">
        <v>0</v>
      </c>
      <c r="BM87" s="3486">
        <v>0</v>
      </c>
      <c r="BN87" s="3486">
        <v>0</v>
      </c>
      <c r="BO87" s="3486">
        <v>0</v>
      </c>
      <c r="BP87" s="3486">
        <v>0</v>
      </c>
      <c r="BQ87" s="3486">
        <v>0</v>
      </c>
      <c r="BR87" s="3486">
        <v>0</v>
      </c>
      <c r="BS87" s="3486">
        <v>144400</v>
      </c>
      <c r="BT87" s="3486">
        <v>144400</v>
      </c>
      <c r="BU87" s="3486">
        <v>144400</v>
      </c>
      <c r="BV87" s="3486">
        <v>144400</v>
      </c>
      <c r="BW87" s="3486">
        <v>144400</v>
      </c>
      <c r="BX87" s="3486">
        <v>144400</v>
      </c>
      <c r="BY87" s="3486">
        <v>144400</v>
      </c>
      <c r="BZ87" s="3486">
        <v>144400</v>
      </c>
      <c r="CA87" s="3486">
        <v>144400</v>
      </c>
      <c r="CB87" s="3486">
        <v>42600</v>
      </c>
      <c r="CC87" s="3486">
        <v>42600</v>
      </c>
      <c r="CD87" s="3486">
        <v>42600</v>
      </c>
      <c r="CE87" s="3486">
        <v>42600</v>
      </c>
      <c r="CF87" s="3486">
        <v>42600</v>
      </c>
      <c r="CG87" s="3486">
        <v>27600</v>
      </c>
      <c r="CH87" s="3486">
        <v>27600</v>
      </c>
      <c r="CI87" s="3486">
        <v>27600</v>
      </c>
      <c r="CJ87" s="3486">
        <v>40800</v>
      </c>
      <c r="CK87" s="3486">
        <v>40800</v>
      </c>
      <c r="CL87" s="3486">
        <v>40800</v>
      </c>
      <c r="CM87" s="3486">
        <v>40800</v>
      </c>
      <c r="CN87" s="3486">
        <v>40800</v>
      </c>
      <c r="CO87" s="3486">
        <v>43200</v>
      </c>
      <c r="CP87" s="3486">
        <v>43200</v>
      </c>
      <c r="CQ87" s="3486">
        <v>43200</v>
      </c>
      <c r="CR87" s="3486">
        <v>43200</v>
      </c>
    </row>
    <row r="88" spans="1:96">
      <c r="A88" s="13">
        <f t="shared" si="9"/>
        <v>0</v>
      </c>
      <c r="B88" s="13" t="str">
        <f>VLOOKUP($C88,ID!$A$3:$R$325,B$283,0)</f>
        <v>c-SANKYO</v>
      </c>
      <c r="C88" s="375" t="s">
        <v>1358</v>
      </c>
      <c r="D88" s="13" t="str">
        <f>VLOOKUP($C88,ID!$A$3:$R$325,D$283,0)</f>
        <v>c-SANKYO</v>
      </c>
      <c r="E88" s="13" t="str">
        <f>VLOOKUP($C88,ID!$A$3:$R$325,E$283,0)</f>
        <v>c-SANKYO</v>
      </c>
      <c r="F88" s="13" t="str">
        <f>VLOOKUP($C88,ID!$A$3:$R$325,F$283,0)</f>
        <v>CVN2</v>
      </c>
      <c r="G88" s="375" t="str">
        <f>VLOOKUP($C88,ID!$A$3:$R$325,G$283,0)</f>
        <v>RM2-2695</v>
      </c>
      <c r="H88" s="3395" t="str">
        <f>VLOOKUP($C88,ID!$A$3:$R$325,H$283,0)</f>
        <v>RM2-2695</v>
      </c>
      <c r="K88" t="s">
        <v>3003</v>
      </c>
      <c r="L88" t="s">
        <v>72</v>
      </c>
      <c r="M88" t="s">
        <v>94</v>
      </c>
      <c r="N88">
        <v>3200</v>
      </c>
      <c r="O88" t="s">
        <v>3008</v>
      </c>
      <c r="P88" t="s">
        <v>510</v>
      </c>
      <c r="U88">
        <v>3200</v>
      </c>
      <c r="AX88">
        <v>3200</v>
      </c>
      <c r="BE88" s="3501"/>
      <c r="BF88" s="3486">
        <f t="shared" si="5"/>
        <v>0</v>
      </c>
      <c r="BG88" s="3494">
        <f t="shared" si="6"/>
        <v>3200</v>
      </c>
      <c r="BH88" s="3486">
        <f t="shared" si="7"/>
        <v>0</v>
      </c>
      <c r="BI88" s="3536">
        <f t="shared" si="8"/>
        <v>0</v>
      </c>
      <c r="BJ88" s="3486">
        <v>3200</v>
      </c>
      <c r="BK88" s="3486">
        <v>0</v>
      </c>
      <c r="BL88" s="3486">
        <v>0</v>
      </c>
      <c r="BM88" s="3486">
        <v>0</v>
      </c>
      <c r="BN88" s="3486">
        <v>0</v>
      </c>
      <c r="BO88" s="3486">
        <v>0</v>
      </c>
      <c r="BP88" s="3486">
        <v>0</v>
      </c>
      <c r="BQ88" s="3486">
        <v>0</v>
      </c>
      <c r="BR88" s="3486">
        <v>0</v>
      </c>
      <c r="BS88" s="3486">
        <v>0</v>
      </c>
      <c r="BT88" s="3486">
        <v>0</v>
      </c>
      <c r="BU88" s="3486">
        <v>0</v>
      </c>
      <c r="BV88" s="3486">
        <v>0</v>
      </c>
      <c r="BW88" s="3486">
        <v>0</v>
      </c>
      <c r="BX88" s="3486">
        <v>0</v>
      </c>
      <c r="BY88" s="3486">
        <v>0</v>
      </c>
      <c r="BZ88" s="3486">
        <v>0</v>
      </c>
      <c r="CA88" s="3486">
        <v>0</v>
      </c>
      <c r="CB88" s="3486">
        <v>0</v>
      </c>
      <c r="CC88" s="3486">
        <v>0</v>
      </c>
      <c r="CD88" s="3486">
        <v>0</v>
      </c>
      <c r="CE88" s="3486">
        <v>0</v>
      </c>
      <c r="CF88" s="3486">
        <v>0</v>
      </c>
      <c r="CG88" s="3486">
        <v>550</v>
      </c>
      <c r="CH88" s="3486">
        <v>550</v>
      </c>
      <c r="CI88" s="3486">
        <v>3200</v>
      </c>
      <c r="CJ88" s="3486">
        <v>3200</v>
      </c>
      <c r="CK88" s="3486">
        <v>3200</v>
      </c>
      <c r="CL88" s="3486">
        <v>3200</v>
      </c>
      <c r="CM88" s="3486">
        <v>3200</v>
      </c>
      <c r="CN88" s="3486">
        <v>3200</v>
      </c>
      <c r="CO88" s="3486">
        <v>3200</v>
      </c>
      <c r="CP88" s="3486">
        <v>3200</v>
      </c>
      <c r="CQ88" s="3486">
        <v>3200</v>
      </c>
      <c r="CR88" s="3486">
        <v>3200</v>
      </c>
    </row>
    <row r="89" spans="1:96">
      <c r="A89" s="13">
        <f t="shared" si="9"/>
        <v>0</v>
      </c>
      <c r="B89" s="13" t="str">
        <f>VLOOKUP($C89,ID!$A$3:$R$325,B$283,0)</f>
        <v>k-TENMA</v>
      </c>
      <c r="C89" s="376" t="s">
        <v>860</v>
      </c>
      <c r="D89" s="13" t="str">
        <f>VLOOKUP($C89,ID!$A$3:$R$325,D$283,0)</f>
        <v>c-TENMA</v>
      </c>
      <c r="E89" s="13" t="str">
        <f>VLOOKUP($C89,ID!$A$3:$R$325,E$283,0)</f>
        <v>c-TENMA</v>
      </c>
      <c r="F89" s="13" t="str">
        <f>VLOOKUP($C89,ID!$A$3:$R$325,F$283,0)</f>
        <v>KDTVN</v>
      </c>
      <c r="G89" s="375" t="str">
        <f>VLOOKUP($C89,ID!$A$3:$R$325,G$283,0)</f>
        <v>302S018420</v>
      </c>
      <c r="H89" s="3395" t="str">
        <f>VLOOKUP($C89,ID!$A$3:$R$325,H$283,0)</f>
        <v>302S018420</v>
      </c>
      <c r="K89" t="s">
        <v>3009</v>
      </c>
      <c r="L89" t="s">
        <v>3010</v>
      </c>
      <c r="M89" t="s">
        <v>202</v>
      </c>
      <c r="N89">
        <v>1600</v>
      </c>
      <c r="O89" t="s">
        <v>3011</v>
      </c>
      <c r="P89" t="s">
        <v>227</v>
      </c>
      <c r="Y89">
        <v>3200</v>
      </c>
      <c r="AB89">
        <v>3200</v>
      </c>
      <c r="AF89">
        <v>3200</v>
      </c>
      <c r="AX89">
        <v>9600</v>
      </c>
      <c r="BE89" s="3501"/>
      <c r="BF89" s="3486">
        <f t="shared" si="5"/>
        <v>0</v>
      </c>
      <c r="BG89" s="3494">
        <f t="shared" si="6"/>
        <v>9600</v>
      </c>
      <c r="BH89" s="3486">
        <f t="shared" si="7"/>
        <v>0</v>
      </c>
      <c r="BI89" s="3536">
        <f t="shared" si="8"/>
        <v>0</v>
      </c>
      <c r="BJ89" s="3486">
        <v>9600</v>
      </c>
      <c r="BK89" s="3486">
        <v>10988.279999999999</v>
      </c>
      <c r="BL89" s="3486">
        <v>10988.279999999999</v>
      </c>
      <c r="BM89" s="3486">
        <v>10988.279999999999</v>
      </c>
      <c r="BN89" s="3486">
        <v>10988.279999999999</v>
      </c>
      <c r="BO89" s="3486">
        <v>25600</v>
      </c>
      <c r="BP89" s="3486">
        <v>25600</v>
      </c>
      <c r="BQ89" s="3486">
        <v>25600</v>
      </c>
      <c r="BR89" s="3486">
        <v>25600</v>
      </c>
      <c r="BS89" s="3486">
        <v>25600</v>
      </c>
      <c r="BT89" s="3486">
        <v>28800</v>
      </c>
      <c r="BU89" s="3486">
        <v>28800</v>
      </c>
      <c r="BV89" s="3486">
        <v>28800</v>
      </c>
      <c r="BW89" s="3486">
        <v>32000</v>
      </c>
      <c r="BX89" s="3486">
        <v>32000</v>
      </c>
      <c r="BY89" s="3486">
        <v>32000</v>
      </c>
      <c r="BZ89" s="3486">
        <v>32000</v>
      </c>
      <c r="CA89" s="3486">
        <v>32000</v>
      </c>
      <c r="CB89" s="3486">
        <v>35200</v>
      </c>
      <c r="CC89" s="3486">
        <v>35200</v>
      </c>
      <c r="CD89" s="3486">
        <v>36800</v>
      </c>
      <c r="CE89" s="3486">
        <v>36800</v>
      </c>
      <c r="CF89" s="3486">
        <v>36800</v>
      </c>
      <c r="CG89" s="3486">
        <v>11200</v>
      </c>
      <c r="CH89" s="3486">
        <v>11200</v>
      </c>
      <c r="CI89" s="3486">
        <v>11200</v>
      </c>
      <c r="CJ89" s="3486">
        <v>11200</v>
      </c>
      <c r="CK89" s="3486">
        <v>11200</v>
      </c>
      <c r="CL89" s="3486">
        <v>11200</v>
      </c>
      <c r="CM89" s="3486">
        <v>11200</v>
      </c>
      <c r="CN89" s="3486">
        <v>11200</v>
      </c>
      <c r="CO89" s="3486">
        <v>9600</v>
      </c>
      <c r="CP89" s="3486">
        <v>9600</v>
      </c>
      <c r="CQ89" s="3486">
        <v>9600</v>
      </c>
      <c r="CR89" s="3486">
        <v>9600</v>
      </c>
    </row>
    <row r="90" spans="1:96">
      <c r="A90" s="13">
        <f t="shared" si="9"/>
        <v>0</v>
      </c>
      <c r="B90" s="13" t="str">
        <f>VLOOKUP($C90,ID!$A$3:$R$325,B$283,0)</f>
        <v>c-TENMA</v>
      </c>
      <c r="C90" s="375" t="s">
        <v>1155</v>
      </c>
      <c r="D90" s="13" t="str">
        <f>VLOOKUP($C90,ID!$A$3:$R$325,D$283,0)</f>
        <v>c-TENMA</v>
      </c>
      <c r="E90" s="13" t="str">
        <f>VLOOKUP($C90,ID!$A$3:$R$325,E$283,0)</f>
        <v>CVN2</v>
      </c>
      <c r="F90" s="13" t="str">
        <f>VLOOKUP($C90,ID!$A$3:$R$325,F$283,0)</f>
        <v>CVN2</v>
      </c>
      <c r="G90" s="375" t="str">
        <f>VLOOKUP($C90,ID!$A$3:$R$325,G$283,0)</f>
        <v>RC2-1226</v>
      </c>
      <c r="H90" s="3395" t="str">
        <f>VLOOKUP($C90,ID!$A$3:$R$325,H$283,0)</f>
        <v>RC2-1226</v>
      </c>
      <c r="K90" t="s">
        <v>3003</v>
      </c>
      <c r="L90" t="s">
        <v>61</v>
      </c>
      <c r="M90" t="s">
        <v>202</v>
      </c>
      <c r="N90">
        <v>15000</v>
      </c>
      <c r="O90" t="s">
        <v>3012</v>
      </c>
      <c r="P90" t="s">
        <v>209</v>
      </c>
      <c r="V90">
        <v>15000</v>
      </c>
      <c r="Y90">
        <v>15000</v>
      </c>
      <c r="AB90">
        <v>15000</v>
      </c>
      <c r="AF90">
        <v>15000</v>
      </c>
      <c r="AM90">
        <v>15000</v>
      </c>
      <c r="AQ90">
        <v>30000</v>
      </c>
      <c r="AX90">
        <v>105000</v>
      </c>
      <c r="BE90" s="3501"/>
      <c r="BF90" s="3486">
        <f t="shared" si="5"/>
        <v>0</v>
      </c>
      <c r="BG90" s="3494">
        <f t="shared" si="6"/>
        <v>105000</v>
      </c>
      <c r="BH90" s="3486">
        <f t="shared" si="7"/>
        <v>0</v>
      </c>
      <c r="BI90" s="3536">
        <f t="shared" si="8"/>
        <v>0</v>
      </c>
      <c r="BJ90" s="3486">
        <v>105000</v>
      </c>
      <c r="BK90" s="3486">
        <v>56065.199999999953</v>
      </c>
      <c r="BL90" s="3486">
        <v>56065.199999999953</v>
      </c>
      <c r="BM90" s="3486">
        <v>56065.199999999953</v>
      </c>
      <c r="BN90" s="3486">
        <v>56065.199999999953</v>
      </c>
      <c r="BO90" s="3486">
        <v>105000</v>
      </c>
      <c r="BP90" s="3486">
        <v>105000</v>
      </c>
      <c r="BQ90" s="3486">
        <v>90000</v>
      </c>
      <c r="BR90" s="3486">
        <v>90000</v>
      </c>
      <c r="BS90" s="3486">
        <v>90000</v>
      </c>
      <c r="BT90" s="3486">
        <v>90000</v>
      </c>
      <c r="BU90" s="3486">
        <v>90000</v>
      </c>
      <c r="BV90" s="3486">
        <v>90000</v>
      </c>
      <c r="BW90" s="3486">
        <v>90000</v>
      </c>
      <c r="BX90" s="3486">
        <v>90000</v>
      </c>
      <c r="BY90" s="3486">
        <v>90000</v>
      </c>
      <c r="BZ90" s="3486">
        <v>90000</v>
      </c>
      <c r="CA90" s="3486">
        <v>90000</v>
      </c>
      <c r="CB90" s="3486">
        <v>105000</v>
      </c>
      <c r="CC90" s="3486">
        <v>105000</v>
      </c>
      <c r="CD90" s="3486">
        <v>105000</v>
      </c>
      <c r="CE90" s="3486">
        <v>105000</v>
      </c>
      <c r="CF90" s="3486">
        <v>105000</v>
      </c>
      <c r="CG90" s="3486">
        <v>105000</v>
      </c>
      <c r="CH90" s="3486">
        <v>105000</v>
      </c>
      <c r="CI90" s="3486">
        <v>105000</v>
      </c>
      <c r="CJ90" s="3486">
        <v>105000</v>
      </c>
      <c r="CK90" s="3486">
        <v>105000</v>
      </c>
      <c r="CL90" s="3486">
        <v>105000</v>
      </c>
      <c r="CM90" s="3486">
        <v>105000</v>
      </c>
      <c r="CN90" s="3486">
        <v>105000</v>
      </c>
      <c r="CO90" s="3486">
        <v>105000</v>
      </c>
      <c r="CP90" s="3486">
        <v>105000</v>
      </c>
      <c r="CQ90" s="3486">
        <v>105000</v>
      </c>
      <c r="CR90" s="3486">
        <v>105000</v>
      </c>
    </row>
    <row r="91" spans="1:96">
      <c r="A91" s="13">
        <f t="shared" si="9"/>
        <v>0</v>
      </c>
      <c r="B91" s="13" t="str">
        <f>VLOOKUP($C91,ID!$A$3:$R$325,B$283,0)</f>
        <v>c-TENMA</v>
      </c>
      <c r="C91" s="375" t="s">
        <v>791</v>
      </c>
      <c r="D91" s="13" t="str">
        <f>VLOOKUP($C91,ID!$A$3:$R$325,D$283,0)</f>
        <v>c-TENMA</v>
      </c>
      <c r="E91" s="13" t="str">
        <f>VLOOKUP($C91,ID!$A$3:$R$325,E$283,0)</f>
        <v>c-TENMA</v>
      </c>
      <c r="F91" s="13" t="str">
        <f>VLOOKUP($C91,ID!$A$3:$R$325,F$283,0)</f>
        <v>CVN2</v>
      </c>
      <c r="G91" s="375" t="str">
        <f>VLOOKUP($C91,ID!$A$3:$R$325,G$283,0)</f>
        <v>RL2-0821</v>
      </c>
      <c r="H91" s="3395" t="str">
        <f>VLOOKUP($C91,ID!$A$3:$R$325,H$283,0)</f>
        <v>RL2-0821</v>
      </c>
      <c r="K91" t="s">
        <v>3003</v>
      </c>
      <c r="L91" t="s">
        <v>61</v>
      </c>
      <c r="M91" t="s">
        <v>94</v>
      </c>
      <c r="N91">
        <v>160</v>
      </c>
      <c r="O91" t="s">
        <v>3013</v>
      </c>
      <c r="P91" t="s">
        <v>136</v>
      </c>
      <c r="V91">
        <v>4000</v>
      </c>
      <c r="Y91">
        <v>4000</v>
      </c>
      <c r="AB91">
        <v>1600</v>
      </c>
      <c r="AF91">
        <v>4000</v>
      </c>
      <c r="AM91">
        <v>4800</v>
      </c>
      <c r="AQ91">
        <v>6400</v>
      </c>
      <c r="AX91">
        <v>24800</v>
      </c>
      <c r="BE91" s="3501"/>
      <c r="BF91" s="3486">
        <f t="shared" si="5"/>
        <v>0</v>
      </c>
      <c r="BG91" s="3494">
        <f t="shared" si="6"/>
        <v>24800</v>
      </c>
      <c r="BH91" s="3486">
        <f t="shared" si="7"/>
        <v>0</v>
      </c>
      <c r="BI91" s="3536">
        <f t="shared" si="8"/>
        <v>0</v>
      </c>
      <c r="BJ91" s="3486">
        <v>24800</v>
      </c>
      <c r="BK91" s="3486">
        <v>99170.320000000065</v>
      </c>
      <c r="BL91" s="3486">
        <v>99170.320000000065</v>
      </c>
      <c r="BM91" s="3486">
        <v>99170.320000000065</v>
      </c>
      <c r="BN91" s="3486">
        <v>99170.320000000065</v>
      </c>
      <c r="BO91" s="3486">
        <v>145760</v>
      </c>
      <c r="BP91" s="3486">
        <v>145760</v>
      </c>
      <c r="BQ91" s="3486">
        <v>142880</v>
      </c>
      <c r="BR91" s="3486">
        <v>142880</v>
      </c>
      <c r="BS91" s="3486">
        <v>142880</v>
      </c>
      <c r="BT91" s="3486">
        <v>23360</v>
      </c>
      <c r="BU91" s="3486">
        <v>23360</v>
      </c>
      <c r="BV91" s="3486">
        <v>23360</v>
      </c>
      <c r="BW91" s="3486">
        <v>23360</v>
      </c>
      <c r="BX91" s="3486">
        <v>23360</v>
      </c>
      <c r="BY91" s="3486">
        <v>23360</v>
      </c>
      <c r="BZ91" s="3486">
        <v>23360</v>
      </c>
      <c r="CA91" s="3486">
        <v>23360</v>
      </c>
      <c r="CB91" s="3486">
        <v>31520</v>
      </c>
      <c r="CC91" s="3486">
        <v>31520</v>
      </c>
      <c r="CD91" s="3486">
        <v>25120</v>
      </c>
      <c r="CE91" s="3486">
        <v>25120</v>
      </c>
      <c r="CF91" s="3486">
        <v>25120</v>
      </c>
      <c r="CG91" s="3486">
        <v>20800</v>
      </c>
      <c r="CH91" s="3486">
        <v>20800</v>
      </c>
      <c r="CI91" s="3486">
        <v>20800</v>
      </c>
      <c r="CJ91" s="3486">
        <v>24800</v>
      </c>
      <c r="CK91" s="3486">
        <v>24800</v>
      </c>
      <c r="CL91" s="3486">
        <v>24800</v>
      </c>
      <c r="CM91" s="3486">
        <v>24800</v>
      </c>
      <c r="CN91" s="3486">
        <v>24800</v>
      </c>
      <c r="CO91" s="3486">
        <v>24800</v>
      </c>
      <c r="CP91" s="3486">
        <v>24800</v>
      </c>
      <c r="CQ91" s="3486">
        <v>24800</v>
      </c>
      <c r="CR91" s="3486">
        <v>24800</v>
      </c>
    </row>
    <row r="92" spans="1:96">
      <c r="A92" s="13">
        <f t="shared" si="9"/>
        <v>0</v>
      </c>
      <c r="B92" s="13" t="str">
        <f>VLOOKUP($C92,ID!$A$3:$R$325,B$283,0)</f>
        <v>c-TENMA</v>
      </c>
      <c r="C92" s="375" t="s">
        <v>792</v>
      </c>
      <c r="D92" s="13" t="str">
        <f>VLOOKUP($C92,ID!$A$3:$R$325,D$283,0)</f>
        <v>c-TENMA</v>
      </c>
      <c r="E92" s="13" t="str">
        <f>VLOOKUP($C92,ID!$A$3:$R$325,E$283,0)</f>
        <v>c-TENMA</v>
      </c>
      <c r="F92" s="13" t="str">
        <f>VLOOKUP($C92,ID!$A$3:$R$325,F$283,0)</f>
        <v>CVN2</v>
      </c>
      <c r="G92" s="375" t="str">
        <f>VLOOKUP($C92,ID!$A$3:$R$325,G$283,0)</f>
        <v>RL2-0822</v>
      </c>
      <c r="H92" s="3395" t="str">
        <f>VLOOKUP($C92,ID!$A$3:$R$325,H$283,0)</f>
        <v>RL2-0822</v>
      </c>
      <c r="K92" t="s">
        <v>3003</v>
      </c>
      <c r="L92" t="s">
        <v>61</v>
      </c>
      <c r="M92" t="s">
        <v>94</v>
      </c>
      <c r="N92">
        <v>160</v>
      </c>
      <c r="O92" t="s">
        <v>3014</v>
      </c>
      <c r="P92" t="s">
        <v>137</v>
      </c>
      <c r="V92">
        <v>4000</v>
      </c>
      <c r="Y92">
        <v>4000</v>
      </c>
      <c r="AB92">
        <v>1600</v>
      </c>
      <c r="AF92">
        <v>4000</v>
      </c>
      <c r="AM92">
        <v>4800</v>
      </c>
      <c r="AQ92">
        <v>6400</v>
      </c>
      <c r="AX92">
        <v>24800</v>
      </c>
      <c r="BE92" s="3501"/>
      <c r="BF92" s="3486">
        <f t="shared" si="5"/>
        <v>0</v>
      </c>
      <c r="BG92" s="3494">
        <f t="shared" si="6"/>
        <v>24800</v>
      </c>
      <c r="BH92" s="3486">
        <f t="shared" si="7"/>
        <v>0</v>
      </c>
      <c r="BI92" s="3536">
        <f t="shared" si="8"/>
        <v>0</v>
      </c>
      <c r="BJ92" s="3486">
        <v>24800</v>
      </c>
      <c r="BK92" s="3486">
        <v>99282.959999999963</v>
      </c>
      <c r="BL92" s="3486">
        <v>99282.959999999963</v>
      </c>
      <c r="BM92" s="3486">
        <v>99282.959999999963</v>
      </c>
      <c r="BN92" s="3486">
        <v>99282.959999999963</v>
      </c>
      <c r="BO92" s="3486">
        <v>145760</v>
      </c>
      <c r="BP92" s="3486">
        <v>145760</v>
      </c>
      <c r="BQ92" s="3486">
        <v>142880</v>
      </c>
      <c r="BR92" s="3486">
        <v>142880</v>
      </c>
      <c r="BS92" s="3486">
        <v>142880</v>
      </c>
      <c r="BT92" s="3486">
        <v>23360</v>
      </c>
      <c r="BU92" s="3486">
        <v>23360</v>
      </c>
      <c r="BV92" s="3486">
        <v>23360</v>
      </c>
      <c r="BW92" s="3486">
        <v>23360</v>
      </c>
      <c r="BX92" s="3486">
        <v>23360</v>
      </c>
      <c r="BY92" s="3486">
        <v>23360</v>
      </c>
      <c r="BZ92" s="3486">
        <v>23360</v>
      </c>
      <c r="CA92" s="3486">
        <v>23360</v>
      </c>
      <c r="CB92" s="3486">
        <v>31520</v>
      </c>
      <c r="CC92" s="3486">
        <v>31520</v>
      </c>
      <c r="CD92" s="3486">
        <v>25120</v>
      </c>
      <c r="CE92" s="3486">
        <v>25120</v>
      </c>
      <c r="CF92" s="3486">
        <v>25120</v>
      </c>
      <c r="CG92" s="3486">
        <v>20640</v>
      </c>
      <c r="CH92" s="3486">
        <v>20640</v>
      </c>
      <c r="CI92" s="3486">
        <v>20640</v>
      </c>
      <c r="CJ92" s="3486">
        <v>24800</v>
      </c>
      <c r="CK92" s="3486">
        <v>24800</v>
      </c>
      <c r="CL92" s="3486">
        <v>24800</v>
      </c>
      <c r="CM92" s="3486">
        <v>24800</v>
      </c>
      <c r="CN92" s="3486">
        <v>24800</v>
      </c>
      <c r="CO92" s="3486">
        <v>24800</v>
      </c>
      <c r="CP92" s="3486">
        <v>24800</v>
      </c>
      <c r="CQ92" s="3486">
        <v>24800</v>
      </c>
      <c r="CR92" s="3486">
        <v>24800</v>
      </c>
    </row>
    <row r="93" spans="1:96">
      <c r="A93" s="13">
        <f t="shared" si="9"/>
        <v>0</v>
      </c>
      <c r="B93" s="13" t="str">
        <f>VLOOKUP($C93,ID!$A$3:$R$325,B$283,0)</f>
        <v>c-TENMA</v>
      </c>
      <c r="C93" s="375" t="s">
        <v>849</v>
      </c>
      <c r="D93" s="13" t="str">
        <f>VLOOKUP($C93,ID!$A$3:$R$325,D$283,0)</f>
        <v>c-TENMA</v>
      </c>
      <c r="E93" s="13" t="str">
        <f>VLOOKUP($C93,ID!$A$3:$R$325,E$283,0)</f>
        <v>c-TENMA</v>
      </c>
      <c r="F93" s="13" t="str">
        <f>VLOOKUP($C93,ID!$A$3:$R$325,F$283,0)</f>
        <v>CVN2</v>
      </c>
      <c r="G93" s="375" t="str">
        <f>VLOOKUP($C93,ID!$A$3:$R$325,G$283,0)</f>
        <v>RL2-1120</v>
      </c>
      <c r="H93" s="3395" t="str">
        <f>VLOOKUP($C93,ID!$A$3:$R$325,H$283,0)</f>
        <v>RL2-1120</v>
      </c>
      <c r="K93" t="s">
        <v>3003</v>
      </c>
      <c r="L93" t="s">
        <v>61</v>
      </c>
      <c r="M93" t="s">
        <v>202</v>
      </c>
      <c r="N93">
        <v>5000</v>
      </c>
      <c r="O93" t="s">
        <v>3015</v>
      </c>
      <c r="P93" t="s">
        <v>216</v>
      </c>
      <c r="V93">
        <v>5000</v>
      </c>
      <c r="Y93">
        <v>5000</v>
      </c>
      <c r="AF93">
        <v>5000</v>
      </c>
      <c r="AJ93">
        <v>5000</v>
      </c>
      <c r="AM93">
        <v>15000</v>
      </c>
      <c r="AQ93">
        <v>10000</v>
      </c>
      <c r="AX93">
        <v>45000</v>
      </c>
      <c r="BE93" s="3501"/>
      <c r="BF93" s="3486">
        <f t="shared" si="5"/>
        <v>0</v>
      </c>
      <c r="BG93" s="3494">
        <f t="shared" si="6"/>
        <v>45000</v>
      </c>
      <c r="BH93" s="3486">
        <f t="shared" si="7"/>
        <v>0</v>
      </c>
      <c r="BI93" s="3536">
        <f t="shared" si="8"/>
        <v>0</v>
      </c>
      <c r="BJ93" s="3486">
        <v>45000</v>
      </c>
      <c r="BK93" s="3486">
        <v>92365.62</v>
      </c>
      <c r="BL93" s="3486">
        <v>92365.62</v>
      </c>
      <c r="BM93" s="3486">
        <v>92365.62</v>
      </c>
      <c r="BN93" s="3486">
        <v>92365.62</v>
      </c>
      <c r="BO93" s="3486">
        <v>130000</v>
      </c>
      <c r="BP93" s="3486">
        <v>130000</v>
      </c>
      <c r="BQ93" s="3486">
        <v>125000</v>
      </c>
      <c r="BR93" s="3486">
        <v>125000</v>
      </c>
      <c r="BS93" s="3486">
        <v>125000</v>
      </c>
      <c r="BT93" s="3486">
        <v>40000</v>
      </c>
      <c r="BU93" s="3486">
        <v>40000</v>
      </c>
      <c r="BV93" s="3486">
        <v>40000</v>
      </c>
      <c r="BW93" s="3486">
        <v>40000</v>
      </c>
      <c r="BX93" s="3486">
        <v>40000</v>
      </c>
      <c r="BY93" s="3486">
        <v>40000</v>
      </c>
      <c r="BZ93" s="3486">
        <v>40000</v>
      </c>
      <c r="CA93" s="3486">
        <v>40000</v>
      </c>
      <c r="CB93" s="3486">
        <v>45000</v>
      </c>
      <c r="CC93" s="3486">
        <v>45000</v>
      </c>
      <c r="CD93" s="3486">
        <v>50000</v>
      </c>
      <c r="CE93" s="3486">
        <v>50000</v>
      </c>
      <c r="CF93" s="3486">
        <v>50000</v>
      </c>
      <c r="CG93" s="3486">
        <v>45000</v>
      </c>
      <c r="CH93" s="3486">
        <v>45000</v>
      </c>
      <c r="CI93" s="3486">
        <v>45000</v>
      </c>
      <c r="CJ93" s="3486">
        <v>45000</v>
      </c>
      <c r="CK93" s="3486">
        <v>45000</v>
      </c>
      <c r="CL93" s="3486">
        <v>45000</v>
      </c>
      <c r="CM93" s="3486">
        <v>45000</v>
      </c>
      <c r="CN93" s="3486">
        <v>45000</v>
      </c>
      <c r="CO93" s="3486">
        <v>45000</v>
      </c>
      <c r="CP93" s="3486">
        <v>45000</v>
      </c>
      <c r="CQ93" s="3486">
        <v>45000</v>
      </c>
      <c r="CR93" s="3486">
        <v>45000</v>
      </c>
    </row>
    <row r="94" spans="1:96">
      <c r="A94" s="13">
        <f t="shared" si="9"/>
        <v>0</v>
      </c>
      <c r="B94" s="13" t="str">
        <f>VLOOKUP($C94,ID!$A$3:$R$325,B$283,0)</f>
        <v>c-TENMA</v>
      </c>
      <c r="C94" s="375" t="s">
        <v>796</v>
      </c>
      <c r="D94" s="13" t="str">
        <f>VLOOKUP($C94,ID!$A$3:$R$325,D$283,0)</f>
        <v>c-TENMA</v>
      </c>
      <c r="E94" s="13" t="str">
        <f>VLOOKUP($C94,ID!$A$3:$R$325,E$283,0)</f>
        <v>c-TENMA</v>
      </c>
      <c r="F94" s="13" t="str">
        <f>VLOOKUP($C94,ID!$A$3:$R$325,F$283,0)</f>
        <v>CVN2</v>
      </c>
      <c r="G94" s="375" t="str">
        <f>VLOOKUP($C94,ID!$A$3:$R$325,G$283,0)</f>
        <v>RL2-1128</v>
      </c>
      <c r="H94" s="3395" t="str">
        <f>VLOOKUP($C94,ID!$A$3:$R$325,H$283,0)</f>
        <v>RL2-1128</v>
      </c>
      <c r="K94" t="s">
        <v>3003</v>
      </c>
      <c r="L94" t="s">
        <v>61</v>
      </c>
      <c r="M94" t="s">
        <v>94</v>
      </c>
      <c r="N94">
        <v>360</v>
      </c>
      <c r="O94" t="s">
        <v>3016</v>
      </c>
      <c r="P94" t="s">
        <v>143</v>
      </c>
      <c r="V94">
        <v>1080</v>
      </c>
      <c r="Y94">
        <v>1080</v>
      </c>
      <c r="AB94">
        <v>1800</v>
      </c>
      <c r="AF94">
        <v>720</v>
      </c>
      <c r="AJ94">
        <v>1800</v>
      </c>
      <c r="AM94">
        <v>1800</v>
      </c>
      <c r="AQ94">
        <v>3600</v>
      </c>
      <c r="AX94">
        <v>11880</v>
      </c>
      <c r="BE94" s="3501"/>
      <c r="BF94" s="3486">
        <f t="shared" si="5"/>
        <v>0</v>
      </c>
      <c r="BG94" s="3494">
        <f t="shared" si="6"/>
        <v>11880</v>
      </c>
      <c r="BH94" s="3486">
        <f t="shared" si="7"/>
        <v>0</v>
      </c>
      <c r="BI94" s="3536">
        <f t="shared" si="8"/>
        <v>0</v>
      </c>
      <c r="BJ94" s="3486">
        <v>11880</v>
      </c>
      <c r="BK94" s="3486">
        <v>24315.210999999981</v>
      </c>
      <c r="BL94" s="3486">
        <v>24315.210999999981</v>
      </c>
      <c r="BM94" s="3486">
        <v>24315.210999999981</v>
      </c>
      <c r="BN94" s="3486">
        <v>24315.210999999981</v>
      </c>
      <c r="BO94" s="3486">
        <v>30960</v>
      </c>
      <c r="BP94" s="3486">
        <v>30960</v>
      </c>
      <c r="BQ94" s="3486">
        <v>29880</v>
      </c>
      <c r="BR94" s="3486">
        <v>29880</v>
      </c>
      <c r="BS94" s="3486">
        <v>29880</v>
      </c>
      <c r="BT94" s="3486">
        <v>7920</v>
      </c>
      <c r="BU94" s="3486">
        <v>7920</v>
      </c>
      <c r="BV94" s="3486">
        <v>7920</v>
      </c>
      <c r="BW94" s="3486">
        <v>7920</v>
      </c>
      <c r="BX94" s="3486">
        <v>7920</v>
      </c>
      <c r="BY94" s="3486">
        <v>7920</v>
      </c>
      <c r="BZ94" s="3486">
        <v>7920</v>
      </c>
      <c r="CA94" s="3486">
        <v>7920</v>
      </c>
      <c r="CB94" s="3486">
        <v>10080</v>
      </c>
      <c r="CC94" s="3486">
        <v>10080</v>
      </c>
      <c r="CD94" s="3486">
        <v>11520</v>
      </c>
      <c r="CE94" s="3486">
        <v>11520</v>
      </c>
      <c r="CF94" s="3486">
        <v>11520</v>
      </c>
      <c r="CG94" s="3486">
        <v>2160</v>
      </c>
      <c r="CH94" s="3486">
        <v>2160</v>
      </c>
      <c r="CI94" s="3486">
        <v>8280</v>
      </c>
      <c r="CJ94" s="3486">
        <v>11880</v>
      </c>
      <c r="CK94" s="3486">
        <v>11880</v>
      </c>
      <c r="CL94" s="3486">
        <v>11880</v>
      </c>
      <c r="CM94" s="3486">
        <v>11880</v>
      </c>
      <c r="CN94" s="3486">
        <v>11880</v>
      </c>
      <c r="CO94" s="3486">
        <v>11880</v>
      </c>
      <c r="CP94" s="3486">
        <v>11880</v>
      </c>
      <c r="CQ94" s="3486">
        <v>11880</v>
      </c>
      <c r="CR94" s="3486">
        <v>11880</v>
      </c>
    </row>
    <row r="95" spans="1:96">
      <c r="A95" s="13">
        <f t="shared" si="9"/>
        <v>0</v>
      </c>
      <c r="B95" s="13" t="str">
        <f>VLOOKUP($C95,ID!$A$3:$R$325,B$283,0)</f>
        <v>c-TENMA</v>
      </c>
      <c r="C95" s="375" t="s">
        <v>802</v>
      </c>
      <c r="D95" s="13" t="str">
        <f>VLOOKUP($C95,ID!$A$3:$R$325,D$283,0)</f>
        <v>c-TENMA</v>
      </c>
      <c r="E95" s="13" t="str">
        <f>VLOOKUP($C95,ID!$A$3:$R$325,E$283,0)</f>
        <v>c-TENMA</v>
      </c>
      <c r="F95" s="13" t="str">
        <f>VLOOKUP($C95,ID!$A$3:$R$325,F$283,0)</f>
        <v>CVN2</v>
      </c>
      <c r="G95" s="375" t="str">
        <f>VLOOKUP($C95,ID!$A$3:$R$325,G$283,0)</f>
        <v>RL2-1637</v>
      </c>
      <c r="H95" s="3395" t="str">
        <f>VLOOKUP($C95,ID!$A$3:$R$325,H$283,0)</f>
        <v>RL2-1637</v>
      </c>
      <c r="K95" t="s">
        <v>3003</v>
      </c>
      <c r="L95" t="s">
        <v>61</v>
      </c>
      <c r="M95" t="s">
        <v>94</v>
      </c>
      <c r="N95">
        <v>400</v>
      </c>
      <c r="O95" t="s">
        <v>3017</v>
      </c>
      <c r="P95" t="s">
        <v>157</v>
      </c>
      <c r="AB95">
        <v>2000</v>
      </c>
      <c r="AM95">
        <v>800</v>
      </c>
      <c r="AQ95">
        <v>800</v>
      </c>
      <c r="AX95">
        <v>3600</v>
      </c>
      <c r="BE95" s="3501"/>
      <c r="BF95" s="3486">
        <f t="shared" si="5"/>
        <v>0</v>
      </c>
      <c r="BG95" s="3494">
        <f t="shared" si="6"/>
        <v>3600</v>
      </c>
      <c r="BH95" s="3486">
        <f t="shared" si="7"/>
        <v>0</v>
      </c>
      <c r="BI95" s="3536">
        <f t="shared" si="8"/>
        <v>0</v>
      </c>
      <c r="BJ95" s="3486">
        <v>3600</v>
      </c>
      <c r="BK95" s="3486">
        <v>9999.4619999999995</v>
      </c>
      <c r="BL95" s="3486">
        <v>9999.4619999999995</v>
      </c>
      <c r="BM95" s="3486">
        <v>9999.4619999999995</v>
      </c>
      <c r="BN95" s="3486">
        <v>9999.4619999999995</v>
      </c>
      <c r="BO95" s="3486">
        <v>19200</v>
      </c>
      <c r="BP95" s="3486">
        <v>19200</v>
      </c>
      <c r="BQ95" s="3486">
        <v>17200</v>
      </c>
      <c r="BR95" s="3486">
        <v>17200</v>
      </c>
      <c r="BS95" s="3486">
        <v>17200</v>
      </c>
      <c r="BT95" s="3486">
        <v>15600</v>
      </c>
      <c r="BU95" s="3486">
        <v>15600</v>
      </c>
      <c r="BV95" s="3486">
        <v>15600</v>
      </c>
      <c r="BW95" s="3486">
        <v>15600</v>
      </c>
      <c r="BX95" s="3486">
        <v>15600</v>
      </c>
      <c r="BY95" s="3486">
        <v>15600</v>
      </c>
      <c r="BZ95" s="3486">
        <v>15600</v>
      </c>
      <c r="CA95" s="3486">
        <v>15600</v>
      </c>
      <c r="CB95" s="3486">
        <v>0</v>
      </c>
      <c r="CC95" s="3486">
        <v>0</v>
      </c>
      <c r="CD95" s="3486">
        <v>4000</v>
      </c>
      <c r="CE95" s="3486">
        <v>4000</v>
      </c>
      <c r="CF95" s="3486">
        <v>4000</v>
      </c>
      <c r="CG95" s="3486">
        <v>0</v>
      </c>
      <c r="CH95" s="3486">
        <v>2000</v>
      </c>
      <c r="CI95" s="3486">
        <v>2800</v>
      </c>
      <c r="CJ95" s="3486">
        <v>3600</v>
      </c>
      <c r="CK95" s="3486">
        <v>3600</v>
      </c>
      <c r="CL95" s="3486">
        <v>3600</v>
      </c>
      <c r="CM95" s="3486">
        <v>3600</v>
      </c>
      <c r="CN95" s="3486">
        <v>3600</v>
      </c>
      <c r="CO95" s="3486">
        <v>3600</v>
      </c>
      <c r="CP95" s="3486">
        <v>3600</v>
      </c>
      <c r="CQ95" s="3486">
        <v>3600</v>
      </c>
      <c r="CR95" s="3486">
        <v>3600</v>
      </c>
    </row>
    <row r="96" spans="1:96">
      <c r="A96" s="13">
        <f t="shared" si="9"/>
        <v>0</v>
      </c>
      <c r="B96" s="13" t="str">
        <f>VLOOKUP($C96,ID!$A$3:$R$325,B$283,0)</f>
        <v>c-TENMA</v>
      </c>
      <c r="C96" s="375" t="s">
        <v>779</v>
      </c>
      <c r="D96" s="13" t="str">
        <f>VLOOKUP($C96,ID!$A$3:$R$325,D$283,0)</f>
        <v>c-TENMA</v>
      </c>
      <c r="E96" s="13" t="str">
        <f>VLOOKUP($C96,ID!$A$3:$R$325,E$283,0)</f>
        <v>c-TENMA</v>
      </c>
      <c r="F96" s="13" t="str">
        <f>VLOOKUP($C96,ID!$A$3:$R$325,F$283,0)</f>
        <v>CVN2</v>
      </c>
      <c r="G96" s="375" t="str">
        <f>VLOOKUP($C96,ID!$A$3:$R$325,G$283,0)</f>
        <v>RL2-2583</v>
      </c>
      <c r="H96" s="3395" t="str">
        <f>VLOOKUP($C96,ID!$A$3:$R$325,H$283,0)</f>
        <v>RL2-2583</v>
      </c>
      <c r="K96" t="s">
        <v>3003</v>
      </c>
      <c r="L96" t="s">
        <v>61</v>
      </c>
      <c r="M96" t="s">
        <v>94</v>
      </c>
      <c r="N96">
        <v>400</v>
      </c>
      <c r="O96" t="s">
        <v>3018</v>
      </c>
      <c r="P96" t="s">
        <v>123</v>
      </c>
      <c r="V96">
        <v>3200</v>
      </c>
      <c r="Y96">
        <v>3200</v>
      </c>
      <c r="AB96">
        <v>4000</v>
      </c>
      <c r="AF96">
        <v>4000</v>
      </c>
      <c r="AJ96">
        <v>8000</v>
      </c>
      <c r="AM96">
        <v>8000</v>
      </c>
      <c r="AQ96">
        <v>8000</v>
      </c>
      <c r="AX96">
        <v>38400</v>
      </c>
      <c r="BE96" s="3501"/>
      <c r="BF96" s="3486">
        <f t="shared" si="5"/>
        <v>0</v>
      </c>
      <c r="BG96" s="3494">
        <f t="shared" si="6"/>
        <v>38400</v>
      </c>
      <c r="BH96" s="3486">
        <f t="shared" si="7"/>
        <v>0</v>
      </c>
      <c r="BI96" s="3536">
        <f t="shared" si="8"/>
        <v>0</v>
      </c>
      <c r="BJ96" s="3486">
        <v>38400</v>
      </c>
      <c r="BK96" s="3486">
        <v>24031.42200000002</v>
      </c>
      <c r="BL96" s="3486">
        <v>24031.42200000002</v>
      </c>
      <c r="BM96" s="3486">
        <v>24031.42200000002</v>
      </c>
      <c r="BN96" s="3486">
        <v>24031.42200000002</v>
      </c>
      <c r="BO96" s="3486">
        <v>40400</v>
      </c>
      <c r="BP96" s="3486">
        <v>40400</v>
      </c>
      <c r="BQ96" s="3486">
        <v>48400</v>
      </c>
      <c r="BR96" s="3486">
        <v>48400</v>
      </c>
      <c r="BS96" s="3486">
        <v>48400</v>
      </c>
      <c r="BT96" s="3486">
        <v>47200</v>
      </c>
      <c r="BU96" s="3486">
        <v>47200</v>
      </c>
      <c r="BV96" s="3486">
        <v>47200</v>
      </c>
      <c r="BW96" s="3486">
        <v>47200</v>
      </c>
      <c r="BX96" s="3486">
        <v>47200</v>
      </c>
      <c r="BY96" s="3486">
        <v>47200</v>
      </c>
      <c r="BZ96" s="3486">
        <v>47200</v>
      </c>
      <c r="CA96" s="3486">
        <v>47200</v>
      </c>
      <c r="CB96" s="3486">
        <v>40400</v>
      </c>
      <c r="CC96" s="3486">
        <v>40400</v>
      </c>
      <c r="CD96" s="3486">
        <v>40800</v>
      </c>
      <c r="CE96" s="3486">
        <v>40800</v>
      </c>
      <c r="CF96" s="3486">
        <v>40800</v>
      </c>
      <c r="CG96" s="3486">
        <v>22800</v>
      </c>
      <c r="CH96" s="3486">
        <v>22800</v>
      </c>
      <c r="CI96" s="3486">
        <v>30400</v>
      </c>
      <c r="CJ96" s="3486">
        <v>38400</v>
      </c>
      <c r="CK96" s="3486">
        <v>38400</v>
      </c>
      <c r="CL96" s="3486">
        <v>38453</v>
      </c>
      <c r="CM96" s="3486">
        <v>38453</v>
      </c>
      <c r="CN96" s="3486">
        <v>38453</v>
      </c>
      <c r="CO96" s="3486">
        <v>38453</v>
      </c>
      <c r="CP96" s="3486">
        <v>38453</v>
      </c>
      <c r="CQ96" s="3486">
        <v>38400</v>
      </c>
      <c r="CR96" s="3486">
        <v>38400</v>
      </c>
    </row>
    <row r="97" spans="1:96">
      <c r="A97" s="13">
        <f t="shared" si="9"/>
        <v>0</v>
      </c>
      <c r="B97" s="13" t="str">
        <f>VLOOKUP($C97,ID!$A$3:$R$325,B$283,0)</f>
        <v>c-TENMA</v>
      </c>
      <c r="C97" s="375" t="s">
        <v>1359</v>
      </c>
      <c r="D97" s="13" t="str">
        <f>VLOOKUP($C97,ID!$A$3:$R$325,D$283,0)</f>
        <v>c-TENMA</v>
      </c>
      <c r="E97" s="13" t="str">
        <f>VLOOKUP($C97,ID!$A$3:$R$325,E$283,0)</f>
        <v>c-TENMA</v>
      </c>
      <c r="F97" s="13" t="str">
        <f>VLOOKUP($C97,ID!$A$3:$R$325,F$283,0)</f>
        <v>CVN2</v>
      </c>
      <c r="G97" s="375" t="str">
        <f>VLOOKUP($C97,ID!$A$3:$R$325,G$283,0)</f>
        <v>RL2-3632</v>
      </c>
      <c r="H97" s="3395" t="str">
        <f>VLOOKUP($C97,ID!$A$3:$R$325,H$283,0)</f>
        <v>RL2-3632</v>
      </c>
      <c r="K97" t="s">
        <v>3003</v>
      </c>
      <c r="L97" t="s">
        <v>61</v>
      </c>
      <c r="M97" t="s">
        <v>94</v>
      </c>
      <c r="N97">
        <v>210</v>
      </c>
      <c r="O97" t="s">
        <v>1273</v>
      </c>
      <c r="P97" t="s">
        <v>1211</v>
      </c>
      <c r="AX97">
        <v>0</v>
      </c>
      <c r="BE97" s="3501"/>
      <c r="BF97" s="3486">
        <f t="shared" si="5"/>
        <v>0</v>
      </c>
      <c r="BG97" s="3494">
        <f t="shared" si="6"/>
        <v>0</v>
      </c>
      <c r="BH97" s="3486">
        <f t="shared" si="7"/>
        <v>0</v>
      </c>
      <c r="BI97" s="3536" t="e">
        <f t="shared" si="8"/>
        <v>#DIV/0!</v>
      </c>
      <c r="BJ97" s="3486">
        <v>0</v>
      </c>
      <c r="BK97" s="3486">
        <v>21049.65</v>
      </c>
      <c r="BL97" s="3486">
        <v>21049.65</v>
      </c>
      <c r="BM97" s="3486">
        <v>21049.65</v>
      </c>
      <c r="BN97" s="3486">
        <v>21049.65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0</v>
      </c>
      <c r="CC97" s="3486">
        <v>0</v>
      </c>
      <c r="CD97" s="3486">
        <v>0</v>
      </c>
      <c r="CE97" s="3486">
        <v>0</v>
      </c>
      <c r="CF97" s="3486">
        <v>0</v>
      </c>
      <c r="CG97" s="3486">
        <v>0</v>
      </c>
      <c r="CH97" s="3486">
        <v>0</v>
      </c>
      <c r="CI97" s="3486">
        <v>0</v>
      </c>
      <c r="CJ97" s="3486">
        <v>0</v>
      </c>
      <c r="CK97" s="3486">
        <v>0</v>
      </c>
      <c r="CL97" s="3486">
        <v>0</v>
      </c>
      <c r="CM97" s="3486">
        <v>0</v>
      </c>
      <c r="CN97" s="3486">
        <v>0</v>
      </c>
      <c r="CO97" s="3486">
        <v>0</v>
      </c>
      <c r="CP97" s="3486">
        <v>0</v>
      </c>
      <c r="CQ97" s="3486">
        <v>0</v>
      </c>
      <c r="CR97" s="3486">
        <v>0</v>
      </c>
    </row>
    <row r="98" spans="1:96">
      <c r="A98" s="13">
        <f t="shared" si="9"/>
        <v>0</v>
      </c>
      <c r="B98" s="13" t="str">
        <f>VLOOKUP($C98,ID!$A$3:$R$325,B$283,0)</f>
        <v>c-TENMA</v>
      </c>
      <c r="C98" s="375" t="s">
        <v>1261</v>
      </c>
      <c r="D98" s="13" t="str">
        <f>VLOOKUP($C98,ID!$A$3:$R$325,D$283,0)</f>
        <v>c-TENMA</v>
      </c>
      <c r="E98" s="13" t="str">
        <f>VLOOKUP($C98,ID!$A$3:$R$325,E$283,0)</f>
        <v>c-TENMA</v>
      </c>
      <c r="F98" s="13" t="str">
        <f>VLOOKUP($C98,ID!$A$3:$R$325,F$283,0)</f>
        <v>CVN2</v>
      </c>
      <c r="G98" s="375" t="str">
        <f>VLOOKUP($C98,ID!$A$3:$R$325,G$283,0)</f>
        <v>RL2-4101</v>
      </c>
      <c r="H98" s="3395" t="str">
        <f>VLOOKUP($C98,ID!$A$3:$R$325,H$283,0)</f>
        <v>RL2-4101</v>
      </c>
      <c r="K98" t="s">
        <v>3003</v>
      </c>
      <c r="L98" t="s">
        <v>61</v>
      </c>
      <c r="M98" t="s">
        <v>94</v>
      </c>
      <c r="N98">
        <v>300</v>
      </c>
      <c r="O98" t="s">
        <v>3019</v>
      </c>
      <c r="P98" t="s">
        <v>504</v>
      </c>
      <c r="V98">
        <v>3000</v>
      </c>
      <c r="AB98">
        <v>3000</v>
      </c>
      <c r="AF98">
        <v>8100</v>
      </c>
      <c r="AJ98">
        <v>6000</v>
      </c>
      <c r="AM98">
        <v>3000</v>
      </c>
      <c r="AQ98">
        <v>5700</v>
      </c>
      <c r="AX98">
        <v>28800</v>
      </c>
      <c r="BE98" s="3501"/>
      <c r="BF98" s="3486">
        <f t="shared" si="5"/>
        <v>0</v>
      </c>
      <c r="BG98" s="3494">
        <f t="shared" si="6"/>
        <v>28800</v>
      </c>
      <c r="BH98" s="3486">
        <f t="shared" si="7"/>
        <v>0</v>
      </c>
      <c r="BI98" s="3536">
        <f t="shared" si="8"/>
        <v>0</v>
      </c>
      <c r="BJ98" s="3486">
        <v>28800</v>
      </c>
      <c r="BK98" s="3486">
        <v>54456.665000000037</v>
      </c>
      <c r="BL98" s="3486">
        <v>54456.665000000037</v>
      </c>
      <c r="BM98" s="3486">
        <v>54456.665000000037</v>
      </c>
      <c r="BN98" s="3486">
        <v>54456.665000000037</v>
      </c>
      <c r="BO98" s="3486">
        <v>22800</v>
      </c>
      <c r="BP98" s="3486">
        <v>22800</v>
      </c>
      <c r="BQ98" s="3486">
        <v>32000</v>
      </c>
      <c r="BR98" s="3486">
        <v>32000</v>
      </c>
      <c r="BS98" s="3486">
        <v>32000</v>
      </c>
      <c r="BT98" s="3486">
        <v>32100</v>
      </c>
      <c r="BU98" s="3486">
        <v>32100</v>
      </c>
      <c r="BV98" s="3486">
        <v>32100</v>
      </c>
      <c r="BW98" s="3486">
        <v>32100</v>
      </c>
      <c r="BX98" s="3486">
        <v>32100</v>
      </c>
      <c r="BY98" s="3486">
        <v>32100</v>
      </c>
      <c r="BZ98" s="3486">
        <v>32100</v>
      </c>
      <c r="CA98" s="3486">
        <v>32100</v>
      </c>
      <c r="CB98" s="3486">
        <v>33600</v>
      </c>
      <c r="CC98" s="3486">
        <v>33600</v>
      </c>
      <c r="CD98" s="3486">
        <v>30000</v>
      </c>
      <c r="CE98" s="3486">
        <v>30000</v>
      </c>
      <c r="CF98" s="3486">
        <v>30000</v>
      </c>
      <c r="CG98" s="3486">
        <v>0</v>
      </c>
      <c r="CH98" s="3486">
        <v>6000</v>
      </c>
      <c r="CI98" s="3486">
        <v>20100</v>
      </c>
      <c r="CJ98" s="3486">
        <v>28800</v>
      </c>
      <c r="CK98" s="3486">
        <v>28800</v>
      </c>
      <c r="CL98" s="3486">
        <v>28800</v>
      </c>
      <c r="CM98" s="3486">
        <v>28800</v>
      </c>
      <c r="CN98" s="3486">
        <v>28800</v>
      </c>
      <c r="CO98" s="3486">
        <v>28800</v>
      </c>
      <c r="CP98" s="3486">
        <v>28800</v>
      </c>
      <c r="CQ98" s="3486">
        <v>28800</v>
      </c>
      <c r="CR98" s="3486">
        <v>28800</v>
      </c>
    </row>
    <row r="99" spans="1:96">
      <c r="A99" s="13">
        <f t="shared" si="9"/>
        <v>0</v>
      </c>
      <c r="B99" s="13" t="str">
        <f>VLOOKUP($C99,ID!$A$3:$R$325,B$283,0)</f>
        <v>c-TENMA</v>
      </c>
      <c r="C99" s="375" t="s">
        <v>781</v>
      </c>
      <c r="D99" s="13" t="str">
        <f>VLOOKUP($C99,ID!$A$3:$R$325,D$283,0)</f>
        <v>c-TENMA</v>
      </c>
      <c r="E99" s="13" t="str">
        <f>VLOOKUP($C99,ID!$A$3:$R$325,E$283,0)</f>
        <v>c-TENMA</v>
      </c>
      <c r="F99" s="13" t="str">
        <f>VLOOKUP($C99,ID!$A$3:$R$325,F$283,0)</f>
        <v>CVN2</v>
      </c>
      <c r="G99" s="375" t="str">
        <f>VLOOKUP($C99,ID!$A$3:$R$325,G$283,0)</f>
        <v>RL2-5005</v>
      </c>
      <c r="H99" s="3395" t="str">
        <f>VLOOKUP($C99,ID!$A$3:$R$325,H$283,0)</f>
        <v>RL2-5005</v>
      </c>
      <c r="K99" t="s">
        <v>3003</v>
      </c>
      <c r="L99" t="s">
        <v>61</v>
      </c>
      <c r="M99" t="s">
        <v>94</v>
      </c>
      <c r="N99">
        <v>220</v>
      </c>
      <c r="O99" t="s">
        <v>3020</v>
      </c>
      <c r="P99" t="s">
        <v>126</v>
      </c>
      <c r="AT99">
        <v>0</v>
      </c>
      <c r="AX99">
        <v>0</v>
      </c>
      <c r="BE99" s="3501"/>
      <c r="BF99" s="3486">
        <f t="shared" si="5"/>
        <v>0</v>
      </c>
      <c r="BG99" s="3494">
        <f t="shared" si="6"/>
        <v>0</v>
      </c>
      <c r="BH99" s="3486">
        <f t="shared" si="7"/>
        <v>0</v>
      </c>
      <c r="BI99" s="3394" t="e">
        <f t="shared" si="8"/>
        <v>#DIV/0!</v>
      </c>
      <c r="BJ99" s="3486">
        <v>0</v>
      </c>
      <c r="BK99" s="3486">
        <v>10277.364000000001</v>
      </c>
      <c r="BL99" s="3486">
        <v>10277.364000000001</v>
      </c>
      <c r="BM99" s="3486">
        <v>10277.364000000001</v>
      </c>
      <c r="BN99" s="3486">
        <v>10277.364000000001</v>
      </c>
      <c r="BO99" s="3486">
        <v>16500</v>
      </c>
      <c r="BP99" s="3486">
        <v>16500</v>
      </c>
      <c r="BQ99" s="3486">
        <v>16500</v>
      </c>
      <c r="BR99" s="3486">
        <v>16500</v>
      </c>
      <c r="BS99" s="3486">
        <v>16500</v>
      </c>
      <c r="BT99" s="3486">
        <v>14080</v>
      </c>
      <c r="BU99" s="3486">
        <v>14080</v>
      </c>
      <c r="BV99" s="3486">
        <v>14080</v>
      </c>
      <c r="BW99" s="3486">
        <v>14080</v>
      </c>
      <c r="BX99" s="3486">
        <v>14080</v>
      </c>
      <c r="BY99" s="3486">
        <v>14080</v>
      </c>
      <c r="BZ99" s="3486">
        <v>14080</v>
      </c>
      <c r="CA99" s="3486">
        <v>14080</v>
      </c>
      <c r="CB99" s="3486">
        <v>4180</v>
      </c>
      <c r="CC99" s="3486">
        <v>4180</v>
      </c>
      <c r="CD99" s="3486">
        <v>4180</v>
      </c>
      <c r="CE99" s="3486">
        <v>4180</v>
      </c>
      <c r="CF99" s="3486">
        <v>4180</v>
      </c>
      <c r="CG99" s="3486">
        <v>0</v>
      </c>
      <c r="CH99" s="3486">
        <v>0</v>
      </c>
      <c r="CI99" s="3486">
        <v>0</v>
      </c>
      <c r="CJ99" s="3486">
        <v>0</v>
      </c>
      <c r="CK99" s="3486">
        <v>0</v>
      </c>
      <c r="CL99" s="3486">
        <v>0</v>
      </c>
      <c r="CM99" s="3486">
        <v>0</v>
      </c>
      <c r="CN99" s="3486">
        <v>0</v>
      </c>
      <c r="CO99" s="3486">
        <v>0</v>
      </c>
      <c r="CP99" s="3486">
        <v>0</v>
      </c>
      <c r="CQ99" s="3486">
        <v>0</v>
      </c>
      <c r="CR99" s="3486">
        <v>0</v>
      </c>
    </row>
    <row r="100" spans="1:96">
      <c r="A100" s="13">
        <f t="shared" si="9"/>
        <v>0</v>
      </c>
      <c r="B100" s="13" t="str">
        <f>VLOOKUP($C100,ID!$A$3:$R$325,B$283,0)</f>
        <v>c-TENMA</v>
      </c>
      <c r="C100" s="375" t="s">
        <v>1263</v>
      </c>
      <c r="D100" s="13" t="str">
        <f>VLOOKUP($C100,ID!$A$3:$R$325,D$283,0)</f>
        <v>c-TENMA</v>
      </c>
      <c r="E100" s="13" t="str">
        <f>VLOOKUP($C100,ID!$A$3:$R$325,E$283,0)</f>
        <v>c-TENMA</v>
      </c>
      <c r="F100" s="13" t="str">
        <f>VLOOKUP($C100,ID!$A$3:$R$325,F$283,0)</f>
        <v>CVN2</v>
      </c>
      <c r="G100" s="375" t="str">
        <f>VLOOKUP($C100,ID!$A$3:$R$325,G$283,0)</f>
        <v>RM2-2692</v>
      </c>
      <c r="H100" s="3395" t="str">
        <f>VLOOKUP($C100,ID!$A$3:$R$325,H$283,0)</f>
        <v>RM2-2692</v>
      </c>
      <c r="K100" t="s">
        <v>3003</v>
      </c>
      <c r="L100" t="s">
        <v>61</v>
      </c>
      <c r="M100" t="s">
        <v>47</v>
      </c>
      <c r="N100">
        <v>600</v>
      </c>
      <c r="O100" t="s">
        <v>3021</v>
      </c>
      <c r="P100" t="s">
        <v>508</v>
      </c>
      <c r="V100">
        <v>4800</v>
      </c>
      <c r="AB100">
        <v>9000</v>
      </c>
      <c r="AF100">
        <v>8400</v>
      </c>
      <c r="AJ100">
        <v>6000</v>
      </c>
      <c r="AT100">
        <v>0</v>
      </c>
      <c r="AX100">
        <v>28200</v>
      </c>
      <c r="BE100" s="3501"/>
      <c r="BF100" s="3486">
        <f t="shared" si="5"/>
        <v>0</v>
      </c>
      <c r="BG100" s="3494">
        <f t="shared" si="6"/>
        <v>28200</v>
      </c>
      <c r="BH100" s="3486">
        <f t="shared" si="7"/>
        <v>0</v>
      </c>
      <c r="BI100" s="3394">
        <f t="shared" si="8"/>
        <v>0</v>
      </c>
      <c r="BJ100" s="3486">
        <v>28200</v>
      </c>
      <c r="BK100" s="3486">
        <v>84910.150000000023</v>
      </c>
      <c r="BL100" s="3486">
        <v>84910.150000000023</v>
      </c>
      <c r="BM100" s="3486">
        <v>84910.150000000023</v>
      </c>
      <c r="BN100" s="3486">
        <v>84910.150000000023</v>
      </c>
      <c r="BO100" s="3486">
        <v>67200</v>
      </c>
      <c r="BP100" s="3486">
        <v>67200</v>
      </c>
      <c r="BQ100" s="3486">
        <v>79200</v>
      </c>
      <c r="BR100" s="3486">
        <v>79200</v>
      </c>
      <c r="BS100" s="3486">
        <v>79200</v>
      </c>
      <c r="BT100" s="3486">
        <v>69000</v>
      </c>
      <c r="BU100" s="3486">
        <v>69000</v>
      </c>
      <c r="BV100" s="3486">
        <v>69000</v>
      </c>
      <c r="BW100" s="3486">
        <v>69000</v>
      </c>
      <c r="BX100" s="3486">
        <v>69000</v>
      </c>
      <c r="BY100" s="3486">
        <v>69000</v>
      </c>
      <c r="BZ100" s="3486">
        <v>69000</v>
      </c>
      <c r="CA100" s="3486">
        <v>69000</v>
      </c>
      <c r="CB100" s="3486">
        <v>0</v>
      </c>
      <c r="CC100" s="3486">
        <v>0</v>
      </c>
      <c r="CD100" s="3486">
        <v>5400</v>
      </c>
      <c r="CE100" s="3486">
        <v>5400</v>
      </c>
      <c r="CF100" s="3486">
        <v>5400</v>
      </c>
      <c r="CG100" s="3486">
        <v>0</v>
      </c>
      <c r="CH100" s="3486">
        <v>15000</v>
      </c>
      <c r="CI100" s="3486">
        <v>36400</v>
      </c>
      <c r="CJ100" s="3486">
        <v>36400</v>
      </c>
      <c r="CK100" s="3486">
        <v>37200</v>
      </c>
      <c r="CL100" s="3486">
        <v>37200</v>
      </c>
      <c r="CM100" s="3486">
        <v>37200</v>
      </c>
      <c r="CN100" s="3486">
        <v>37200</v>
      </c>
      <c r="CO100" s="3486">
        <v>28200</v>
      </c>
      <c r="CP100" s="3486">
        <v>28200</v>
      </c>
      <c r="CQ100" s="3486">
        <v>28200</v>
      </c>
      <c r="CR100" s="3486">
        <v>28200</v>
      </c>
    </row>
    <row r="101" spans="1:96">
      <c r="A101" s="13">
        <f t="shared" si="9"/>
        <v>0</v>
      </c>
      <c r="B101" s="13" t="str">
        <f>VLOOKUP($C101,ID!$A$3:$R$325,B$283,0)</f>
        <v>c-TENMA</v>
      </c>
      <c r="C101" s="375" t="s">
        <v>1264</v>
      </c>
      <c r="D101" s="13" t="str">
        <f>VLOOKUP($C101,ID!$A$3:$R$325,D$283,0)</f>
        <v>c-TENMA</v>
      </c>
      <c r="E101" s="13" t="str">
        <f>VLOOKUP($C101,ID!$A$3:$R$325,E$283,0)</f>
        <v>c-TENMA</v>
      </c>
      <c r="F101" s="13" t="str">
        <f>VLOOKUP($C101,ID!$A$3:$R$325,F$283,0)</f>
        <v>CVN2</v>
      </c>
      <c r="G101" s="375" t="str">
        <f>VLOOKUP($C101,ID!$A$3:$R$325,G$283,0)</f>
        <v>RM2-2695</v>
      </c>
      <c r="H101" s="3395" t="str">
        <f>VLOOKUP($C101,ID!$A$3:$R$325,H$283,0)</f>
        <v>RM2-2695</v>
      </c>
      <c r="K101" t="s">
        <v>3003</v>
      </c>
      <c r="L101" t="s">
        <v>61</v>
      </c>
      <c r="M101" t="s">
        <v>47</v>
      </c>
      <c r="N101">
        <v>3200</v>
      </c>
      <c r="O101" t="s">
        <v>1272</v>
      </c>
      <c r="P101" t="s">
        <v>510</v>
      </c>
      <c r="AB101">
        <v>3200</v>
      </c>
      <c r="AT101">
        <v>0</v>
      </c>
      <c r="AX101">
        <v>3200</v>
      </c>
      <c r="BE101" s="3501"/>
      <c r="BF101" s="3486">
        <f t="shared" si="5"/>
        <v>0</v>
      </c>
      <c r="BG101" s="3494">
        <f t="shared" si="6"/>
        <v>3200</v>
      </c>
      <c r="BH101" s="3486">
        <f t="shared" si="7"/>
        <v>0</v>
      </c>
      <c r="BI101" s="3394">
        <f t="shared" si="8"/>
        <v>0</v>
      </c>
      <c r="BJ101" s="3486">
        <v>3200</v>
      </c>
      <c r="BK101" s="3486">
        <v>6744.18</v>
      </c>
      <c r="BL101" s="3486">
        <v>6744.18</v>
      </c>
      <c r="BM101" s="3486">
        <v>6744.18</v>
      </c>
      <c r="BN101" s="3486">
        <v>6744.18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0</v>
      </c>
      <c r="CH101" s="3486">
        <v>0</v>
      </c>
      <c r="CI101" s="3486">
        <v>0</v>
      </c>
      <c r="CJ101" s="3486">
        <v>0</v>
      </c>
      <c r="CK101" s="3486">
        <v>0</v>
      </c>
      <c r="CL101" s="3486">
        <v>3200</v>
      </c>
      <c r="CM101" s="3486">
        <v>3200</v>
      </c>
      <c r="CN101" s="3486">
        <v>3200</v>
      </c>
      <c r="CO101" s="3486">
        <v>3200</v>
      </c>
      <c r="CP101" s="3486">
        <v>3200</v>
      </c>
      <c r="CQ101" s="3486">
        <v>3200</v>
      </c>
      <c r="CR101" s="3486">
        <v>3200</v>
      </c>
    </row>
    <row r="102" spans="1:96">
      <c r="A102" s="13">
        <f t="shared" si="9"/>
        <v>0</v>
      </c>
      <c r="B102" s="13" t="str">
        <f>VLOOKUP($C102,ID!$A$3:$R$325,B$283,0)</f>
        <v>c-TENMA</v>
      </c>
      <c r="C102" s="375" t="s">
        <v>755</v>
      </c>
      <c r="D102" s="13" t="str">
        <f>VLOOKUP($C102,ID!$A$3:$R$325,D$283,0)</f>
        <v>c-TENMA</v>
      </c>
      <c r="E102" s="13" t="str">
        <f>VLOOKUP($C102,ID!$A$3:$R$325,E$283,0)</f>
        <v>c-TENMA</v>
      </c>
      <c r="F102" s="13" t="str">
        <f>VLOOKUP($C102,ID!$A$3:$R$325,F$283,0)</f>
        <v>CVN2</v>
      </c>
      <c r="G102" s="375" t="str">
        <f>VLOOKUP($C102,ID!$A$3:$R$325,G$283,0)</f>
        <v>RM2-5881</v>
      </c>
      <c r="H102" s="3395" t="str">
        <f>VLOOKUP($C102,ID!$A$3:$R$325,H$283,0)</f>
        <v>RM2-5881</v>
      </c>
      <c r="K102" t="s">
        <v>3003</v>
      </c>
      <c r="L102" t="s">
        <v>61</v>
      </c>
      <c r="M102" t="s">
        <v>7</v>
      </c>
      <c r="N102">
        <v>600</v>
      </c>
      <c r="O102" t="s">
        <v>3022</v>
      </c>
      <c r="P102" t="s">
        <v>59</v>
      </c>
      <c r="AM102">
        <v>600</v>
      </c>
      <c r="AQ102">
        <v>3000</v>
      </c>
      <c r="AX102" s="3529">
        <v>3600</v>
      </c>
      <c r="AY102" s="3529"/>
      <c r="AZ102" s="3529"/>
      <c r="BA102" s="3529"/>
      <c r="BB102" s="3529"/>
      <c r="BE102" s="3501"/>
      <c r="BF102" s="3486">
        <f t="shared" si="5"/>
        <v>0</v>
      </c>
      <c r="BG102" s="3494">
        <f t="shared" si="6"/>
        <v>3600</v>
      </c>
      <c r="BH102" s="3486">
        <f t="shared" si="7"/>
        <v>0</v>
      </c>
      <c r="BI102" s="3394">
        <f t="shared" si="8"/>
        <v>0</v>
      </c>
      <c r="BJ102" s="3486">
        <v>3600</v>
      </c>
      <c r="BK102" s="3486">
        <v>38197.419999999984</v>
      </c>
      <c r="BL102" s="3486">
        <v>38197.419999999984</v>
      </c>
      <c r="BM102" s="3486">
        <v>38197.419999999984</v>
      </c>
      <c r="BN102" s="3486">
        <v>38197.419999999984</v>
      </c>
      <c r="BO102" s="3486">
        <v>56400</v>
      </c>
      <c r="BP102" s="3486">
        <v>56400</v>
      </c>
      <c r="BQ102" s="3486">
        <v>55200</v>
      </c>
      <c r="BR102" s="3486">
        <v>55200</v>
      </c>
      <c r="BS102" s="3486">
        <v>55200</v>
      </c>
      <c r="BT102" s="3486">
        <v>7800</v>
      </c>
      <c r="BU102" s="3486">
        <v>7800</v>
      </c>
      <c r="BV102" s="3486">
        <v>7800</v>
      </c>
      <c r="BW102" s="3486">
        <v>7800</v>
      </c>
      <c r="BX102" s="3486">
        <v>7800</v>
      </c>
      <c r="BY102" s="3486">
        <v>7800</v>
      </c>
      <c r="BZ102" s="3486">
        <v>7800</v>
      </c>
      <c r="CA102" s="3486">
        <v>7800</v>
      </c>
      <c r="CB102" s="3486">
        <v>12000</v>
      </c>
      <c r="CC102" s="3486">
        <v>12000</v>
      </c>
      <c r="CD102" s="3486">
        <v>8400</v>
      </c>
      <c r="CE102" s="3486">
        <v>8400</v>
      </c>
      <c r="CF102" s="3486">
        <v>8400</v>
      </c>
      <c r="CG102" s="3486">
        <v>3600</v>
      </c>
      <c r="CH102" s="3486">
        <v>3600</v>
      </c>
      <c r="CI102" s="3486">
        <v>3600</v>
      </c>
      <c r="CJ102" s="3486">
        <v>3600</v>
      </c>
      <c r="CK102" s="3486">
        <v>3600</v>
      </c>
      <c r="CL102" s="3486">
        <v>3600</v>
      </c>
      <c r="CM102" s="3486">
        <v>3600</v>
      </c>
      <c r="CN102" s="3486">
        <v>3600</v>
      </c>
      <c r="CO102" s="3486">
        <v>3600</v>
      </c>
      <c r="CP102" s="3486">
        <v>3600</v>
      </c>
      <c r="CQ102" s="3486">
        <v>3600</v>
      </c>
      <c r="CR102" s="3486">
        <v>3600</v>
      </c>
    </row>
    <row r="103" spans="1:96">
      <c r="A103" s="13">
        <f t="shared" si="9"/>
        <v>0</v>
      </c>
      <c r="B103" s="13" t="str">
        <f>VLOOKUP($C103,ID!$A$3:$R$325,B$283,0)</f>
        <v>CBMP</v>
      </c>
      <c r="C103" s="375" t="s">
        <v>668</v>
      </c>
      <c r="D103" s="13" t="str">
        <f>VLOOKUP($C103,ID!$A$3:$R$325,D$283,0)</f>
        <v>CBMP</v>
      </c>
      <c r="E103" s="13" t="str">
        <f>VLOOKUP($C103,ID!$A$3:$R$325,E$283,0)</f>
        <v>CBMP</v>
      </c>
      <c r="F103" s="13" t="str">
        <f>VLOOKUP($C103,ID!$A$3:$R$325,F$283,0)</f>
        <v>CBMP</v>
      </c>
      <c r="G103" s="375" t="str">
        <f>VLOOKUP($C103,ID!$A$3:$R$325,G$283,0)</f>
        <v>RC2-1182</v>
      </c>
      <c r="H103" s="3395" t="str">
        <f>VLOOKUP($C103,ID!$A$3:$R$325,H$283,0)</f>
        <v>RC2-1182</v>
      </c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S103">
        <v>0</v>
      </c>
      <c r="T103">
        <v>0</v>
      </c>
      <c r="U103">
        <v>0</v>
      </c>
      <c r="V103">
        <v>0</v>
      </c>
      <c r="W103">
        <v>3440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19600</v>
      </c>
      <c r="AF103">
        <v>28800</v>
      </c>
      <c r="AG103">
        <v>0</v>
      </c>
      <c r="AH103">
        <v>0</v>
      </c>
      <c r="AI103">
        <v>0</v>
      </c>
      <c r="AJ103">
        <v>0</v>
      </c>
      <c r="AK103">
        <v>19600</v>
      </c>
      <c r="AL103">
        <v>0</v>
      </c>
      <c r="AM103">
        <v>30000</v>
      </c>
      <c r="AN103">
        <v>0</v>
      </c>
      <c r="AO103">
        <v>0</v>
      </c>
      <c r="AP103">
        <v>30000</v>
      </c>
      <c r="AQ103">
        <v>19000</v>
      </c>
      <c r="AR103">
        <v>20200</v>
      </c>
      <c r="AS103">
        <v>40600</v>
      </c>
      <c r="AU103">
        <v>0</v>
      </c>
      <c r="AV103">
        <v>0</v>
      </c>
      <c r="AW103">
        <v>0</v>
      </c>
      <c r="AX103">
        <v>242200</v>
      </c>
      <c r="BE103" s="3501"/>
      <c r="BF103" s="3486">
        <f t="shared" si="5"/>
        <v>0</v>
      </c>
      <c r="BG103" s="3494">
        <f t="shared" si="6"/>
        <v>242200</v>
      </c>
      <c r="BH103" s="3486">
        <f t="shared" si="7"/>
        <v>0</v>
      </c>
      <c r="BI103" s="3394">
        <f t="shared" si="8"/>
        <v>0</v>
      </c>
      <c r="BJ103" s="3486">
        <v>242200</v>
      </c>
      <c r="BK103" s="3486">
        <v>199800</v>
      </c>
      <c r="BL103" s="3486">
        <v>199800</v>
      </c>
      <c r="BM103" s="3486">
        <v>199800</v>
      </c>
      <c r="BN103" s="3486">
        <v>199800</v>
      </c>
      <c r="BO103" s="3486">
        <v>199800</v>
      </c>
      <c r="BP103" s="3486">
        <v>215200</v>
      </c>
      <c r="BQ103" s="3486">
        <v>215200</v>
      </c>
      <c r="BR103" s="3486">
        <v>215200</v>
      </c>
      <c r="BS103" s="3486">
        <v>215200</v>
      </c>
      <c r="BT103" s="3486">
        <v>215200</v>
      </c>
      <c r="BU103" s="3486">
        <v>215200</v>
      </c>
      <c r="BV103" s="3486">
        <v>215000</v>
      </c>
      <c r="BW103" s="3486">
        <v>215000</v>
      </c>
      <c r="BX103" s="3486">
        <v>215000</v>
      </c>
      <c r="BY103" s="3486">
        <v>215000</v>
      </c>
      <c r="BZ103" s="3486">
        <v>208200</v>
      </c>
      <c r="CA103" s="3486">
        <v>208200</v>
      </c>
      <c r="CB103" s="3486">
        <v>208000</v>
      </c>
      <c r="CC103" s="3486">
        <v>191400</v>
      </c>
      <c r="CD103" s="3486">
        <v>191600</v>
      </c>
      <c r="CE103" s="3486">
        <v>191600</v>
      </c>
      <c r="CF103" s="3486">
        <v>191600</v>
      </c>
      <c r="CG103" s="3486">
        <v>191600</v>
      </c>
      <c r="CH103" s="3486">
        <v>191600</v>
      </c>
      <c r="CI103" s="3486">
        <v>193200</v>
      </c>
      <c r="CJ103" s="3486">
        <v>193200</v>
      </c>
      <c r="CK103" s="3486">
        <v>193200</v>
      </c>
      <c r="CL103" s="3486">
        <v>242200</v>
      </c>
      <c r="CM103" s="3486">
        <v>242200</v>
      </c>
      <c r="CN103" s="3486">
        <v>242200</v>
      </c>
      <c r="CO103" s="3486">
        <v>242200</v>
      </c>
      <c r="CP103" s="3486">
        <v>242200</v>
      </c>
      <c r="CQ103" s="3486">
        <v>242200</v>
      </c>
      <c r="CR103" s="3486">
        <v>242200</v>
      </c>
    </row>
    <row r="104" spans="1:96">
      <c r="A104" s="13">
        <f t="shared" si="9"/>
        <v>0</v>
      </c>
      <c r="B104" s="13" t="str">
        <f>VLOOKUP($C104,ID!$A$3:$R$325,B$283,0)</f>
        <v>CBMP</v>
      </c>
      <c r="C104" s="375" t="s">
        <v>617</v>
      </c>
      <c r="D104" s="13" t="str">
        <f>VLOOKUP($C104,ID!$A$3:$R$325,D$283,0)</f>
        <v>CBMP</v>
      </c>
      <c r="E104" s="13" t="str">
        <f>VLOOKUP($C104,ID!$A$3:$R$325,E$283,0)</f>
        <v>CBMP</v>
      </c>
      <c r="F104" s="13" t="str">
        <f>VLOOKUP($C104,ID!$A$3:$R$325,F$283,0)</f>
        <v>CBMP</v>
      </c>
      <c r="G104" s="375" t="str">
        <f>VLOOKUP($C104,ID!$A$3:$R$325,G$283,0)</f>
        <v>RC4-3116</v>
      </c>
      <c r="H104" s="3395" t="str">
        <f>VLOOKUP($C104,ID!$A$3:$R$325,H$283,0)</f>
        <v>RC4-3116</v>
      </c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S104">
        <v>0</v>
      </c>
      <c r="T104">
        <v>0</v>
      </c>
      <c r="U104">
        <v>0</v>
      </c>
      <c r="V104">
        <v>0</v>
      </c>
      <c r="W104">
        <v>1280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8160</v>
      </c>
      <c r="AF104">
        <v>10560</v>
      </c>
      <c r="AG104">
        <v>0</v>
      </c>
      <c r="AH104">
        <v>0</v>
      </c>
      <c r="AI104">
        <v>0</v>
      </c>
      <c r="AJ104">
        <v>0</v>
      </c>
      <c r="AK104">
        <v>7200</v>
      </c>
      <c r="AL104">
        <v>0</v>
      </c>
      <c r="AM104">
        <v>11040</v>
      </c>
      <c r="AN104">
        <v>0</v>
      </c>
      <c r="AO104">
        <v>0</v>
      </c>
      <c r="AP104">
        <v>10880</v>
      </c>
      <c r="AQ104">
        <v>7360</v>
      </c>
      <c r="AR104">
        <v>7200</v>
      </c>
      <c r="AS104">
        <v>14720</v>
      </c>
      <c r="AU104">
        <v>0</v>
      </c>
      <c r="AV104">
        <v>0</v>
      </c>
      <c r="AW104">
        <v>0</v>
      </c>
      <c r="AX104">
        <v>89920</v>
      </c>
      <c r="BE104" s="3501"/>
      <c r="BF104" s="3486">
        <f t="shared" si="5"/>
        <v>0</v>
      </c>
      <c r="BG104" s="3494">
        <f t="shared" si="6"/>
        <v>89920</v>
      </c>
      <c r="BH104" s="3486">
        <f t="shared" si="7"/>
        <v>0</v>
      </c>
      <c r="BI104" s="3394">
        <f t="shared" si="8"/>
        <v>0</v>
      </c>
      <c r="BJ104" s="3486">
        <v>89920</v>
      </c>
      <c r="BK104" s="3486">
        <v>72320</v>
      </c>
      <c r="BL104" s="3486">
        <v>72320</v>
      </c>
      <c r="BM104" s="3486">
        <v>72320</v>
      </c>
      <c r="BN104" s="3486">
        <v>72320</v>
      </c>
      <c r="BO104" s="3486">
        <v>72320</v>
      </c>
      <c r="BP104" s="3486">
        <v>78880</v>
      </c>
      <c r="BQ104" s="3486">
        <v>78880</v>
      </c>
      <c r="BR104" s="3486">
        <v>78880</v>
      </c>
      <c r="BS104" s="3486">
        <v>78880</v>
      </c>
      <c r="BT104" s="3486">
        <v>78880</v>
      </c>
      <c r="BU104" s="3486">
        <v>78880</v>
      </c>
      <c r="BV104" s="3486">
        <v>78880</v>
      </c>
      <c r="BW104" s="3486">
        <v>78880</v>
      </c>
      <c r="BX104" s="3486">
        <v>78880</v>
      </c>
      <c r="BY104" s="3486">
        <v>79040</v>
      </c>
      <c r="BZ104" s="3486">
        <v>77280</v>
      </c>
      <c r="CA104" s="3486">
        <v>77280</v>
      </c>
      <c r="CB104" s="3486">
        <v>77280</v>
      </c>
      <c r="CC104" s="3486">
        <v>70240</v>
      </c>
      <c r="CD104" s="3486">
        <v>70080</v>
      </c>
      <c r="CE104" s="3486">
        <v>70080</v>
      </c>
      <c r="CF104" s="3486">
        <v>70080</v>
      </c>
      <c r="CG104" s="3486">
        <v>70080</v>
      </c>
      <c r="CH104" s="3486">
        <v>70080</v>
      </c>
      <c r="CI104" s="3486">
        <v>71680</v>
      </c>
      <c r="CJ104" s="3486">
        <v>71680</v>
      </c>
      <c r="CK104" s="3486">
        <v>71680</v>
      </c>
      <c r="CL104" s="3486">
        <v>89920</v>
      </c>
      <c r="CM104" s="3486">
        <v>89920</v>
      </c>
      <c r="CN104" s="3486">
        <v>89920</v>
      </c>
      <c r="CO104" s="3486">
        <v>89920</v>
      </c>
      <c r="CP104" s="3486">
        <v>89920</v>
      </c>
      <c r="CQ104" s="3486">
        <v>89920</v>
      </c>
      <c r="CR104" s="3486">
        <v>89920</v>
      </c>
    </row>
    <row r="105" spans="1:96">
      <c r="A105" s="13">
        <f t="shared" si="9"/>
        <v>0</v>
      </c>
      <c r="B105" s="13" t="str">
        <f>VLOOKUP($C105,ID!$A$3:$R$325,B$283,0)</f>
        <v>CBMP</v>
      </c>
      <c r="C105" s="375" t="s">
        <v>618</v>
      </c>
      <c r="D105" s="13" t="str">
        <f>VLOOKUP($C105,ID!$A$3:$R$325,D$283,0)</f>
        <v>CBMP</v>
      </c>
      <c r="E105" s="13" t="str">
        <f>VLOOKUP($C105,ID!$A$3:$R$325,E$283,0)</f>
        <v>CBMP</v>
      </c>
      <c r="F105" s="13" t="str">
        <f>VLOOKUP($C105,ID!$A$3:$R$325,F$283,0)</f>
        <v>CBMP</v>
      </c>
      <c r="G105" s="375" t="str">
        <f>VLOOKUP($C105,ID!$A$3:$R$325,G$283,0)</f>
        <v>RL2-0650</v>
      </c>
      <c r="H105" s="3395" t="str">
        <f>VLOOKUP($C105,ID!$A$3:$R$325,H$283,0)</f>
        <v>RL2-0650</v>
      </c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S105">
        <v>0</v>
      </c>
      <c r="T105">
        <v>0</v>
      </c>
      <c r="U105">
        <v>0</v>
      </c>
      <c r="V105">
        <v>0</v>
      </c>
      <c r="W105">
        <v>4912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25760</v>
      </c>
      <c r="AF105">
        <v>41120</v>
      </c>
      <c r="AG105">
        <v>0</v>
      </c>
      <c r="AH105">
        <v>0</v>
      </c>
      <c r="AI105">
        <v>0</v>
      </c>
      <c r="AJ105">
        <v>0</v>
      </c>
      <c r="AK105">
        <v>28160</v>
      </c>
      <c r="AL105">
        <v>0</v>
      </c>
      <c r="AM105">
        <v>42880</v>
      </c>
      <c r="AO105">
        <v>0</v>
      </c>
      <c r="AP105">
        <v>42880</v>
      </c>
      <c r="AQ105">
        <v>27360</v>
      </c>
      <c r="AR105">
        <v>28960</v>
      </c>
      <c r="AS105">
        <v>57760</v>
      </c>
      <c r="AU105">
        <v>0</v>
      </c>
      <c r="AV105">
        <v>0</v>
      </c>
      <c r="AW105">
        <v>0</v>
      </c>
      <c r="AX105">
        <v>344000</v>
      </c>
      <c r="BE105" s="3501"/>
      <c r="BF105" s="3486">
        <f t="shared" si="5"/>
        <v>0</v>
      </c>
      <c r="BG105" s="3494">
        <f t="shared" si="6"/>
        <v>344000</v>
      </c>
      <c r="BH105" s="3486">
        <f t="shared" si="7"/>
        <v>0</v>
      </c>
      <c r="BI105" s="3394">
        <f t="shared" si="8"/>
        <v>0</v>
      </c>
      <c r="BJ105" s="3486">
        <v>344000</v>
      </c>
      <c r="BK105" s="3486">
        <v>285120</v>
      </c>
      <c r="BL105" s="3486">
        <v>285120</v>
      </c>
      <c r="BM105" s="3486">
        <v>285120</v>
      </c>
      <c r="BN105" s="3486">
        <v>285120</v>
      </c>
      <c r="BO105" s="3486">
        <v>285120</v>
      </c>
      <c r="BP105" s="3486">
        <v>307200</v>
      </c>
      <c r="BQ105" s="3486">
        <v>307360</v>
      </c>
      <c r="BR105" s="3486">
        <v>307360</v>
      </c>
      <c r="BS105" s="3486">
        <v>307360</v>
      </c>
      <c r="BT105" s="3486">
        <v>307200</v>
      </c>
      <c r="BU105" s="3486">
        <v>307200</v>
      </c>
      <c r="BV105" s="3486">
        <v>307040</v>
      </c>
      <c r="BW105" s="3486">
        <v>307040</v>
      </c>
      <c r="BX105" s="3486">
        <v>307040</v>
      </c>
      <c r="BY105" s="3486">
        <v>307040</v>
      </c>
      <c r="BZ105" s="3486">
        <v>297440</v>
      </c>
      <c r="CA105" s="3486">
        <v>297440</v>
      </c>
      <c r="CB105" s="3486">
        <v>297280</v>
      </c>
      <c r="CC105" s="3486">
        <v>273600</v>
      </c>
      <c r="CD105" s="3486">
        <v>273760</v>
      </c>
      <c r="CE105" s="3486">
        <v>273760</v>
      </c>
      <c r="CF105" s="3486">
        <v>273760</v>
      </c>
      <c r="CG105" s="3486">
        <v>273760</v>
      </c>
      <c r="CH105" s="3486">
        <v>273760</v>
      </c>
      <c r="CI105" s="3486">
        <v>273761</v>
      </c>
      <c r="CJ105" s="3486">
        <v>273761</v>
      </c>
      <c r="CK105" s="3486">
        <v>273761</v>
      </c>
      <c r="CL105" s="3486">
        <v>344000</v>
      </c>
      <c r="CM105" s="3486">
        <v>344000</v>
      </c>
      <c r="CN105" s="3486">
        <v>344000</v>
      </c>
      <c r="CO105" s="3486">
        <v>344000</v>
      </c>
      <c r="CP105" s="3486">
        <v>344000</v>
      </c>
      <c r="CQ105" s="3486">
        <v>344000</v>
      </c>
      <c r="CR105" s="3486">
        <v>344000</v>
      </c>
    </row>
    <row r="106" spans="1:96">
      <c r="A106" s="13">
        <f t="shared" si="9"/>
        <v>0</v>
      </c>
      <c r="B106" s="13" t="str">
        <f>VLOOKUP($C106,ID!$A$3:$R$325,B$283,0)</f>
        <v>CBMP</v>
      </c>
      <c r="C106" s="375" t="s">
        <v>578</v>
      </c>
      <c r="D106" s="13" t="str">
        <f>VLOOKUP($C106,ID!$A$3:$R$325,D$283,0)</f>
        <v>CBMP</v>
      </c>
      <c r="E106" s="13" t="str">
        <f>VLOOKUP($C106,ID!$A$3:$R$325,E$283,0)</f>
        <v>CBMP</v>
      </c>
      <c r="F106" s="13" t="str">
        <f>VLOOKUP($C106,ID!$A$3:$R$325,F$283,0)</f>
        <v>CBMP</v>
      </c>
      <c r="G106" s="375" t="str">
        <f>VLOOKUP($C106,ID!$A$3:$R$325,G$283,0)</f>
        <v>RL2-0656</v>
      </c>
      <c r="H106" s="3395" t="str">
        <f>VLOOKUP($C106,ID!$A$3:$R$325,H$283,0)</f>
        <v>RL2-0656</v>
      </c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S106">
        <v>0</v>
      </c>
      <c r="T106">
        <v>0</v>
      </c>
      <c r="U106">
        <v>0</v>
      </c>
      <c r="V106">
        <v>0</v>
      </c>
      <c r="W106">
        <v>1488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7680</v>
      </c>
      <c r="AF106">
        <v>12480</v>
      </c>
      <c r="AG106">
        <v>0</v>
      </c>
      <c r="AH106">
        <v>0</v>
      </c>
      <c r="AI106">
        <v>0</v>
      </c>
      <c r="AJ106">
        <v>0</v>
      </c>
      <c r="AK106">
        <v>8160</v>
      </c>
      <c r="AL106">
        <v>0</v>
      </c>
      <c r="AM106">
        <v>12960</v>
      </c>
      <c r="AN106">
        <v>0</v>
      </c>
      <c r="AO106">
        <v>0</v>
      </c>
      <c r="AP106">
        <v>12960</v>
      </c>
      <c r="AQ106">
        <v>8160</v>
      </c>
      <c r="AR106">
        <v>8640</v>
      </c>
      <c r="AS106">
        <v>17280</v>
      </c>
      <c r="AU106">
        <v>0</v>
      </c>
      <c r="AV106">
        <v>0</v>
      </c>
      <c r="AW106">
        <v>0</v>
      </c>
      <c r="AX106">
        <v>103200</v>
      </c>
      <c r="BE106" s="3501"/>
      <c r="BF106" s="3486">
        <f t="shared" si="5"/>
        <v>0</v>
      </c>
      <c r="BG106" s="3494">
        <f t="shared" si="6"/>
        <v>103200</v>
      </c>
      <c r="BH106" s="3486">
        <f t="shared" si="7"/>
        <v>0</v>
      </c>
      <c r="BI106" s="3536">
        <f t="shared" si="8"/>
        <v>0</v>
      </c>
      <c r="BJ106" s="3486">
        <v>103200</v>
      </c>
      <c r="BK106" s="3486">
        <v>85440</v>
      </c>
      <c r="BL106" s="3486">
        <v>85440</v>
      </c>
      <c r="BM106" s="3486">
        <v>85440</v>
      </c>
      <c r="BN106" s="3486">
        <v>85440</v>
      </c>
      <c r="BO106" s="3486">
        <v>85440</v>
      </c>
      <c r="BP106" s="3486">
        <v>92160</v>
      </c>
      <c r="BQ106" s="3486">
        <v>92160</v>
      </c>
      <c r="BR106" s="3486">
        <v>92160</v>
      </c>
      <c r="BS106" s="3486">
        <v>92160</v>
      </c>
      <c r="BT106" s="3486">
        <v>92160</v>
      </c>
      <c r="BU106" s="3486">
        <v>92160</v>
      </c>
      <c r="BV106" s="3486">
        <v>91680</v>
      </c>
      <c r="BW106" s="3486">
        <v>91680</v>
      </c>
      <c r="BX106" s="3486">
        <v>91680</v>
      </c>
      <c r="BY106" s="3486">
        <v>92160</v>
      </c>
      <c r="BZ106" s="3486">
        <v>88800</v>
      </c>
      <c r="CA106" s="3486">
        <v>88800</v>
      </c>
      <c r="CB106" s="3486">
        <v>89280</v>
      </c>
      <c r="CC106" s="3486">
        <v>82080</v>
      </c>
      <c r="CD106" s="3486">
        <v>82080</v>
      </c>
      <c r="CE106" s="3486">
        <v>82080</v>
      </c>
      <c r="CF106" s="3486">
        <v>82080</v>
      </c>
      <c r="CG106" s="3486">
        <v>82080</v>
      </c>
      <c r="CH106" s="3486">
        <v>82080</v>
      </c>
      <c r="CI106" s="3486">
        <v>82080</v>
      </c>
      <c r="CJ106" s="3486">
        <v>82080</v>
      </c>
      <c r="CK106" s="3486">
        <v>82080</v>
      </c>
      <c r="CL106" s="3486">
        <v>103200</v>
      </c>
      <c r="CM106" s="3486">
        <v>103200</v>
      </c>
      <c r="CN106" s="3486">
        <v>103200</v>
      </c>
      <c r="CO106" s="3486">
        <v>103200</v>
      </c>
      <c r="CP106" s="3486">
        <v>103200</v>
      </c>
      <c r="CQ106" s="3486">
        <v>103200</v>
      </c>
      <c r="CR106" s="3486">
        <v>103200</v>
      </c>
    </row>
    <row r="107" spans="1:96">
      <c r="A107" s="13">
        <f t="shared" si="9"/>
        <v>0</v>
      </c>
      <c r="B107" s="13" t="str">
        <f>VLOOKUP($C107,ID!$A$3:$R$325,B$283,0)</f>
        <v>CBMP</v>
      </c>
      <c r="C107" s="375" t="s">
        <v>660</v>
      </c>
      <c r="D107" s="13" t="str">
        <f>VLOOKUP($C107,ID!$A$3:$R$325,D$283,0)</f>
        <v>CBMP</v>
      </c>
      <c r="E107" s="13" t="str">
        <f>VLOOKUP($C107,ID!$A$3:$R$325,E$283,0)</f>
        <v>CBMP</v>
      </c>
      <c r="F107" s="13" t="str">
        <f>VLOOKUP($C107,ID!$A$3:$R$325,F$283,0)</f>
        <v>CBMP</v>
      </c>
      <c r="G107" s="375" t="str">
        <f>VLOOKUP($C107,ID!$A$3:$R$325,G$283,0)</f>
        <v>RL2-0657</v>
      </c>
      <c r="H107" s="3395" t="str">
        <f>VLOOKUP($C107,ID!$A$3:$R$325,H$283,0)</f>
        <v>RL2-0657</v>
      </c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S107">
        <v>0</v>
      </c>
      <c r="T107">
        <v>0</v>
      </c>
      <c r="U107">
        <v>0</v>
      </c>
      <c r="V107">
        <v>0</v>
      </c>
      <c r="W107">
        <v>4900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25000</v>
      </c>
      <c r="AF107">
        <v>42000</v>
      </c>
      <c r="AG107">
        <v>0</v>
      </c>
      <c r="AH107">
        <v>0</v>
      </c>
      <c r="AI107">
        <v>0</v>
      </c>
      <c r="AJ107">
        <v>0</v>
      </c>
      <c r="AK107">
        <v>28000</v>
      </c>
      <c r="AL107">
        <v>0</v>
      </c>
      <c r="AM107">
        <v>42000</v>
      </c>
      <c r="AN107">
        <v>0</v>
      </c>
      <c r="AO107">
        <v>0</v>
      </c>
      <c r="AP107">
        <v>43000</v>
      </c>
      <c r="AQ107">
        <v>27000</v>
      </c>
      <c r="AR107">
        <v>29000</v>
      </c>
      <c r="AS107">
        <v>58000</v>
      </c>
      <c r="AU107">
        <v>0</v>
      </c>
      <c r="AV107">
        <v>0</v>
      </c>
      <c r="AW107">
        <v>0</v>
      </c>
      <c r="AX107">
        <v>343000</v>
      </c>
      <c r="BE107" s="3501"/>
      <c r="BF107" s="3486">
        <f t="shared" si="5"/>
        <v>0</v>
      </c>
      <c r="BG107" s="3494">
        <f t="shared" si="6"/>
        <v>343000</v>
      </c>
      <c r="BH107" s="3486">
        <f t="shared" si="7"/>
        <v>0</v>
      </c>
      <c r="BI107" s="3536">
        <f t="shared" si="8"/>
        <v>0</v>
      </c>
      <c r="BJ107" s="3486">
        <v>343000</v>
      </c>
      <c r="BK107" s="3486">
        <v>286000</v>
      </c>
      <c r="BL107" s="3486">
        <v>286000</v>
      </c>
      <c r="BM107" s="3486">
        <v>286000</v>
      </c>
      <c r="BN107" s="3486">
        <v>286000</v>
      </c>
      <c r="BO107" s="3486">
        <v>286000</v>
      </c>
      <c r="BP107" s="3486">
        <v>307000</v>
      </c>
      <c r="BQ107" s="3486">
        <v>307000</v>
      </c>
      <c r="BR107" s="3486">
        <v>307000</v>
      </c>
      <c r="BS107" s="3486">
        <v>307000</v>
      </c>
      <c r="BT107" s="3486">
        <v>308000</v>
      </c>
      <c r="BU107" s="3486">
        <v>308000</v>
      </c>
      <c r="BV107" s="3486">
        <v>307000</v>
      </c>
      <c r="BW107" s="3486">
        <v>307000</v>
      </c>
      <c r="BX107" s="3486">
        <v>307000</v>
      </c>
      <c r="BY107" s="3486">
        <v>307000</v>
      </c>
      <c r="BZ107" s="3486">
        <v>297000</v>
      </c>
      <c r="CA107" s="3486">
        <v>297000</v>
      </c>
      <c r="CB107" s="3486">
        <v>297000</v>
      </c>
      <c r="CC107" s="3486">
        <v>273000</v>
      </c>
      <c r="CD107" s="3486">
        <v>273000</v>
      </c>
      <c r="CE107" s="3486">
        <v>273000</v>
      </c>
      <c r="CF107" s="3486">
        <v>273000</v>
      </c>
      <c r="CG107" s="3486">
        <v>273000</v>
      </c>
      <c r="CH107" s="3486">
        <v>273000</v>
      </c>
      <c r="CI107" s="3486">
        <v>273000</v>
      </c>
      <c r="CJ107" s="3486">
        <v>273000</v>
      </c>
      <c r="CK107" s="3486">
        <v>273000</v>
      </c>
      <c r="CL107" s="3486">
        <v>343000</v>
      </c>
      <c r="CM107" s="3486">
        <v>343000</v>
      </c>
      <c r="CN107" s="3486">
        <v>343000</v>
      </c>
      <c r="CO107" s="3486">
        <v>343000</v>
      </c>
      <c r="CP107" s="3486">
        <v>343000</v>
      </c>
      <c r="CQ107" s="3486">
        <v>343000</v>
      </c>
      <c r="CR107" s="3486">
        <v>343000</v>
      </c>
    </row>
    <row r="108" spans="1:96">
      <c r="A108" s="13">
        <f t="shared" si="9"/>
        <v>0</v>
      </c>
      <c r="B108" s="13" t="str">
        <f>VLOOKUP($C108,ID!$A$3:$R$325,B$283,0)</f>
        <v>CBMP</v>
      </c>
      <c r="C108" s="375" t="s">
        <v>575</v>
      </c>
      <c r="D108" s="13" t="str">
        <f>VLOOKUP($C108,ID!$A$3:$R$325,D$283,0)</f>
        <v>CBMP</v>
      </c>
      <c r="E108" s="13" t="str">
        <f>VLOOKUP($C108,ID!$A$3:$R$325,E$283,0)</f>
        <v>CBMP</v>
      </c>
      <c r="F108" s="13" t="str">
        <f>VLOOKUP($C108,ID!$A$3:$R$325,F$283,0)</f>
        <v>CBMP</v>
      </c>
      <c r="G108" s="375" t="str">
        <f>VLOOKUP($C108,ID!$A$3:$R$325,G$283,0)</f>
        <v>RL2-0666</v>
      </c>
      <c r="H108" s="3395" t="str">
        <f>VLOOKUP($C108,ID!$A$3:$R$325,H$283,0)</f>
        <v>RL2-0666</v>
      </c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S108">
        <v>0</v>
      </c>
      <c r="T108">
        <v>0</v>
      </c>
      <c r="U108">
        <v>0</v>
      </c>
      <c r="V108">
        <v>0</v>
      </c>
      <c r="W108">
        <v>1200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8000</v>
      </c>
      <c r="AF108">
        <v>9000</v>
      </c>
      <c r="AG108">
        <v>0</v>
      </c>
      <c r="AH108">
        <v>0</v>
      </c>
      <c r="AI108">
        <v>0</v>
      </c>
      <c r="AJ108">
        <v>0</v>
      </c>
      <c r="AK108">
        <v>6000</v>
      </c>
      <c r="AL108">
        <v>0</v>
      </c>
      <c r="AM108">
        <v>10000</v>
      </c>
      <c r="AN108">
        <v>0</v>
      </c>
      <c r="AO108">
        <v>0</v>
      </c>
      <c r="AP108">
        <v>8000</v>
      </c>
      <c r="AQ108">
        <v>6000</v>
      </c>
      <c r="AR108">
        <v>6000</v>
      </c>
      <c r="AS108">
        <v>12000</v>
      </c>
      <c r="AU108">
        <v>0</v>
      </c>
      <c r="AV108">
        <v>0</v>
      </c>
      <c r="AW108">
        <v>0</v>
      </c>
      <c r="AX108">
        <v>77000</v>
      </c>
      <c r="BE108" s="3501"/>
      <c r="BF108" s="3486">
        <f t="shared" si="5"/>
        <v>0</v>
      </c>
      <c r="BG108" s="3494">
        <f t="shared" si="6"/>
        <v>77000</v>
      </c>
      <c r="BH108" s="3486">
        <f t="shared" si="7"/>
        <v>0</v>
      </c>
      <c r="BI108" s="3536">
        <f t="shared" si="8"/>
        <v>0</v>
      </c>
      <c r="BJ108" s="3486">
        <v>77000</v>
      </c>
      <c r="BK108" s="3486">
        <v>41000</v>
      </c>
      <c r="BL108" s="3486">
        <v>41000</v>
      </c>
      <c r="BM108" s="3486">
        <v>41000</v>
      </c>
      <c r="BN108" s="3486">
        <v>41000</v>
      </c>
      <c r="BO108" s="3486">
        <v>41000</v>
      </c>
      <c r="BP108" s="3486">
        <v>65000</v>
      </c>
      <c r="BQ108" s="3486">
        <v>65000</v>
      </c>
      <c r="BR108" s="3486">
        <v>65000</v>
      </c>
      <c r="BS108" s="3486">
        <v>66000</v>
      </c>
      <c r="BT108" s="3486">
        <v>65000</v>
      </c>
      <c r="BU108" s="3486">
        <v>65000</v>
      </c>
      <c r="BV108" s="3486">
        <v>66000</v>
      </c>
      <c r="BW108" s="3486">
        <v>66000</v>
      </c>
      <c r="BX108" s="3486">
        <v>66000</v>
      </c>
      <c r="BY108" s="3486">
        <v>66000</v>
      </c>
      <c r="BZ108" s="3486">
        <v>65000</v>
      </c>
      <c r="CA108" s="3486">
        <v>65000</v>
      </c>
      <c r="CB108" s="3486">
        <v>65000</v>
      </c>
      <c r="CC108" s="3486">
        <v>59000</v>
      </c>
      <c r="CD108" s="3486">
        <v>60000</v>
      </c>
      <c r="CE108" s="3486">
        <v>60000</v>
      </c>
      <c r="CF108" s="3486">
        <v>60000</v>
      </c>
      <c r="CG108" s="3486">
        <v>60000</v>
      </c>
      <c r="CH108" s="3486">
        <v>60000</v>
      </c>
      <c r="CI108" s="3486">
        <v>62000</v>
      </c>
      <c r="CJ108" s="3486">
        <v>62000</v>
      </c>
      <c r="CK108" s="3486">
        <v>62000</v>
      </c>
      <c r="CL108" s="3486">
        <v>77000</v>
      </c>
      <c r="CM108" s="3486">
        <v>77000</v>
      </c>
      <c r="CN108" s="3486">
        <v>77000</v>
      </c>
      <c r="CO108" s="3486">
        <v>77000</v>
      </c>
      <c r="CP108" s="3486">
        <v>77000</v>
      </c>
      <c r="CQ108" s="3486">
        <v>77000</v>
      </c>
      <c r="CR108" s="3486">
        <v>77000</v>
      </c>
    </row>
    <row r="109" spans="1:96">
      <c r="A109" s="13">
        <f t="shared" si="9"/>
        <v>0</v>
      </c>
      <c r="B109" s="13" t="str">
        <f>VLOOKUP($C109,ID!$A$3:$R$325,B$283,0)</f>
        <v>CBMP</v>
      </c>
      <c r="C109" s="375" t="s">
        <v>576</v>
      </c>
      <c r="D109" s="13" t="str">
        <f>VLOOKUP($C109,ID!$A$3:$R$325,D$283,0)</f>
        <v>CBMP</v>
      </c>
      <c r="E109" s="13" t="str">
        <f>VLOOKUP($C109,ID!$A$3:$R$325,E$283,0)</f>
        <v>CBMP</v>
      </c>
      <c r="F109" s="13" t="str">
        <f>VLOOKUP($C109,ID!$A$3:$R$325,F$283,0)</f>
        <v>CBMP</v>
      </c>
      <c r="G109" s="375" t="str">
        <f>VLOOKUP($C109,ID!$A$3:$R$325,G$283,0)</f>
        <v>RL2-0669</v>
      </c>
      <c r="H109" s="3395" t="str">
        <f>VLOOKUP($C109,ID!$A$3:$R$325,H$283,0)</f>
        <v>RL2-0669</v>
      </c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S109">
        <v>0</v>
      </c>
      <c r="T109">
        <v>0</v>
      </c>
      <c r="U109">
        <v>0</v>
      </c>
      <c r="W109">
        <v>94000</v>
      </c>
      <c r="Z109">
        <v>0</v>
      </c>
      <c r="AA109">
        <v>0</v>
      </c>
      <c r="AB109">
        <v>0</v>
      </c>
      <c r="AC109">
        <v>0</v>
      </c>
      <c r="AD109">
        <v>21000</v>
      </c>
      <c r="AF109">
        <v>34000</v>
      </c>
      <c r="AG109">
        <v>0</v>
      </c>
      <c r="AH109">
        <v>0</v>
      </c>
      <c r="AI109">
        <v>0</v>
      </c>
      <c r="AJ109">
        <v>0</v>
      </c>
      <c r="AK109">
        <v>23000</v>
      </c>
      <c r="AL109">
        <v>0</v>
      </c>
      <c r="AM109">
        <v>34000</v>
      </c>
      <c r="AN109">
        <v>0</v>
      </c>
      <c r="AO109">
        <v>0</v>
      </c>
      <c r="AP109">
        <v>34000</v>
      </c>
      <c r="AQ109">
        <v>21000</v>
      </c>
      <c r="AR109">
        <v>22000</v>
      </c>
      <c r="AS109">
        <v>65000</v>
      </c>
      <c r="AU109">
        <v>0</v>
      </c>
      <c r="AV109">
        <v>0</v>
      </c>
      <c r="AW109">
        <v>0</v>
      </c>
      <c r="AX109">
        <v>348000</v>
      </c>
      <c r="BE109" s="3501"/>
      <c r="BF109" s="3486">
        <f t="shared" si="5"/>
        <v>0</v>
      </c>
      <c r="BG109" s="3494">
        <f t="shared" si="6"/>
        <v>348000</v>
      </c>
      <c r="BH109" s="3486">
        <f t="shared" si="7"/>
        <v>0</v>
      </c>
      <c r="BI109" s="3536">
        <f t="shared" si="8"/>
        <v>0</v>
      </c>
      <c r="BJ109" s="3486">
        <v>348000</v>
      </c>
      <c r="BK109" s="3486">
        <v>310000</v>
      </c>
      <c r="BL109" s="3486">
        <v>310000</v>
      </c>
      <c r="BM109" s="3486">
        <v>309000</v>
      </c>
      <c r="BN109" s="3486">
        <v>309000</v>
      </c>
      <c r="BO109" s="3486">
        <v>309000</v>
      </c>
      <c r="BP109" s="3486">
        <v>332000</v>
      </c>
      <c r="BQ109" s="3486">
        <v>332000</v>
      </c>
      <c r="BR109" s="3486">
        <v>332000</v>
      </c>
      <c r="BS109" s="3486">
        <v>332000</v>
      </c>
      <c r="BT109" s="3486">
        <v>332000</v>
      </c>
      <c r="BU109" s="3486">
        <v>332000</v>
      </c>
      <c r="BV109" s="3486">
        <v>233000</v>
      </c>
      <c r="BW109" s="3486">
        <v>233000</v>
      </c>
      <c r="BX109" s="3486">
        <v>233000</v>
      </c>
      <c r="BY109" s="3486">
        <v>232000</v>
      </c>
      <c r="BZ109" s="3486">
        <v>223000</v>
      </c>
      <c r="CA109" s="3486">
        <v>223000</v>
      </c>
      <c r="CB109" s="3486">
        <v>223000</v>
      </c>
      <c r="CC109" s="3486">
        <v>220000</v>
      </c>
      <c r="CD109" s="3486">
        <v>217000</v>
      </c>
      <c r="CE109" s="3486">
        <v>217000</v>
      </c>
      <c r="CF109" s="3486">
        <v>217000</v>
      </c>
      <c r="CG109" s="3486">
        <v>217000</v>
      </c>
      <c r="CH109" s="3486">
        <v>217000</v>
      </c>
      <c r="CI109" s="3486">
        <v>217000</v>
      </c>
      <c r="CJ109" s="3486">
        <v>217000</v>
      </c>
      <c r="CK109" s="3486">
        <v>273000</v>
      </c>
      <c r="CL109" s="3486">
        <v>348000</v>
      </c>
      <c r="CM109" s="3486">
        <v>348000</v>
      </c>
      <c r="CN109" s="3486">
        <v>348000</v>
      </c>
      <c r="CO109" s="3486">
        <v>348000</v>
      </c>
      <c r="CP109" s="3486">
        <v>348000</v>
      </c>
      <c r="CQ109" s="3486">
        <v>348000</v>
      </c>
      <c r="CR109" s="3486">
        <v>348000</v>
      </c>
    </row>
    <row r="110" spans="1:96">
      <c r="A110" s="13">
        <f t="shared" si="9"/>
        <v>0</v>
      </c>
      <c r="B110" s="13" t="str">
        <f>VLOOKUP($C110,ID!$A$3:$R$325,B$283,0)</f>
        <v>CBMP</v>
      </c>
      <c r="C110" s="375" t="s">
        <v>579</v>
      </c>
      <c r="D110" s="13" t="str">
        <f>VLOOKUP($C110,ID!$A$3:$R$325,D$283,0)</f>
        <v>CBMP</v>
      </c>
      <c r="E110" s="13" t="str">
        <f>VLOOKUP($C110,ID!$A$3:$R$325,E$283,0)</f>
        <v>CBMP</v>
      </c>
      <c r="F110" s="13" t="str">
        <f>VLOOKUP($C110,ID!$A$3:$R$325,F$283,0)</f>
        <v>CBMP</v>
      </c>
      <c r="G110" s="375" t="str">
        <f>VLOOKUP($C110,ID!$A$3:$R$325,G$283,0)</f>
        <v>RL2-0670</v>
      </c>
      <c r="H110" s="3395" t="str">
        <f>VLOOKUP($C110,ID!$A$3:$R$325,H$283,0)</f>
        <v>RL2-0670</v>
      </c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S110">
        <v>0</v>
      </c>
      <c r="T110">
        <v>0</v>
      </c>
      <c r="U110">
        <v>0</v>
      </c>
      <c r="V110">
        <v>0</v>
      </c>
      <c r="W110">
        <v>2090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0450</v>
      </c>
      <c r="AF110">
        <v>16500</v>
      </c>
      <c r="AG110">
        <v>0</v>
      </c>
      <c r="AH110">
        <v>0</v>
      </c>
      <c r="AI110">
        <v>0</v>
      </c>
      <c r="AJ110">
        <v>0</v>
      </c>
      <c r="AK110">
        <v>10450</v>
      </c>
      <c r="AL110">
        <v>0</v>
      </c>
      <c r="AM110">
        <v>16500</v>
      </c>
      <c r="AN110">
        <v>0</v>
      </c>
      <c r="AO110">
        <v>0</v>
      </c>
      <c r="AP110">
        <v>15950</v>
      </c>
      <c r="AQ110">
        <v>10450</v>
      </c>
      <c r="AR110">
        <v>11000</v>
      </c>
      <c r="AS110">
        <v>21450</v>
      </c>
      <c r="AU110">
        <v>0</v>
      </c>
      <c r="AV110">
        <v>0</v>
      </c>
      <c r="AW110">
        <v>0</v>
      </c>
      <c r="AX110">
        <v>133650</v>
      </c>
      <c r="BE110" s="3501"/>
      <c r="BF110" s="3486">
        <f t="shared" si="5"/>
        <v>0</v>
      </c>
      <c r="BG110" s="3494">
        <f t="shared" si="6"/>
        <v>133650</v>
      </c>
      <c r="BH110" s="3486">
        <f t="shared" si="7"/>
        <v>0</v>
      </c>
      <c r="BI110" s="3536">
        <f t="shared" si="8"/>
        <v>0</v>
      </c>
      <c r="BJ110" s="3486">
        <v>133650</v>
      </c>
      <c r="BK110" s="3486">
        <v>109450</v>
      </c>
      <c r="BL110" s="3486">
        <v>109450</v>
      </c>
      <c r="BM110" s="3486">
        <v>109450</v>
      </c>
      <c r="BN110" s="3486">
        <v>109450</v>
      </c>
      <c r="BO110" s="3486">
        <v>109450</v>
      </c>
      <c r="BP110" s="3486">
        <v>117700</v>
      </c>
      <c r="BQ110" s="3486">
        <v>117700</v>
      </c>
      <c r="BR110" s="3486">
        <v>117700</v>
      </c>
      <c r="BS110" s="3486">
        <v>117700</v>
      </c>
      <c r="BT110" s="3486">
        <v>117700</v>
      </c>
      <c r="BU110" s="3486">
        <v>117700</v>
      </c>
      <c r="BV110" s="3486">
        <v>117700</v>
      </c>
      <c r="BW110" s="3486">
        <v>117700</v>
      </c>
      <c r="BX110" s="3486">
        <v>117700</v>
      </c>
      <c r="BY110" s="3486">
        <v>117700</v>
      </c>
      <c r="BZ110" s="3486">
        <v>117700</v>
      </c>
      <c r="CA110" s="3486">
        <v>117700</v>
      </c>
      <c r="CB110" s="3486">
        <v>117700</v>
      </c>
      <c r="CC110" s="3486">
        <v>107250</v>
      </c>
      <c r="CD110" s="3486">
        <v>107250</v>
      </c>
      <c r="CE110" s="3486">
        <v>107250</v>
      </c>
      <c r="CF110" s="3486">
        <v>107250</v>
      </c>
      <c r="CG110" s="3486">
        <v>107250</v>
      </c>
      <c r="CH110" s="3486">
        <v>107250</v>
      </c>
      <c r="CI110" s="3486">
        <v>107250</v>
      </c>
      <c r="CJ110" s="3486">
        <v>107250</v>
      </c>
      <c r="CK110" s="3486">
        <v>107250</v>
      </c>
      <c r="CL110" s="3486">
        <v>133650</v>
      </c>
      <c r="CM110" s="3486">
        <v>133650</v>
      </c>
      <c r="CN110" s="3486">
        <v>133650</v>
      </c>
      <c r="CO110" s="3486">
        <v>133650</v>
      </c>
      <c r="CP110" s="3486">
        <v>133650</v>
      </c>
      <c r="CQ110" s="3486">
        <v>133650</v>
      </c>
      <c r="CR110" s="3486">
        <v>133650</v>
      </c>
    </row>
    <row r="111" spans="1:96">
      <c r="A111" s="13">
        <f t="shared" si="9"/>
        <v>0</v>
      </c>
      <c r="B111" s="13" t="str">
        <f>VLOOKUP($C111,ID!$A$3:$R$325,B$283,0)</f>
        <v>CBMP</v>
      </c>
      <c r="C111" s="375" t="s">
        <v>3063</v>
      </c>
      <c r="D111" s="13" t="str">
        <f>VLOOKUP($C111,ID!$A$3:$R$325,D$283,0)</f>
        <v>CBMP</v>
      </c>
      <c r="E111" s="13" t="str">
        <f>VLOOKUP($C111,ID!$A$3:$R$325,E$283,0)</f>
        <v>CBMP</v>
      </c>
      <c r="F111" s="13" t="str">
        <f>VLOOKUP($C111,ID!$A$3:$R$325,F$283,0)</f>
        <v>CBMP</v>
      </c>
      <c r="G111" s="375" t="str">
        <f>VLOOKUP($C111,ID!$A$3:$R$325,G$283,0)</f>
        <v>RL2-0690</v>
      </c>
      <c r="H111" s="3395" t="str">
        <f>VLOOKUP($C111,ID!$A$3:$R$325,H$283,0)</f>
        <v>RL2-0690</v>
      </c>
      <c r="K111" t="s">
        <v>3003</v>
      </c>
      <c r="L111" t="s">
        <v>56</v>
      </c>
      <c r="O111" t="s">
        <v>3031</v>
      </c>
      <c r="P111" t="s">
        <v>1245</v>
      </c>
      <c r="S111">
        <v>0</v>
      </c>
      <c r="T111">
        <v>0</v>
      </c>
      <c r="U111">
        <v>0</v>
      </c>
      <c r="X111">
        <v>0</v>
      </c>
      <c r="Y111">
        <v>0</v>
      </c>
      <c r="Z111">
        <v>0</v>
      </c>
      <c r="AA111">
        <v>0</v>
      </c>
      <c r="AD111">
        <v>20000</v>
      </c>
      <c r="AF111">
        <v>43000</v>
      </c>
      <c r="AH111">
        <v>0</v>
      </c>
      <c r="AI111">
        <v>0</v>
      </c>
      <c r="AJ111">
        <v>0</v>
      </c>
      <c r="AK111">
        <v>10000</v>
      </c>
      <c r="AL111">
        <v>0</v>
      </c>
      <c r="AM111">
        <v>15000</v>
      </c>
      <c r="AN111">
        <v>0</v>
      </c>
      <c r="AO111">
        <v>0</v>
      </c>
      <c r="AP111">
        <v>14000</v>
      </c>
      <c r="AQ111">
        <v>13000</v>
      </c>
      <c r="AR111">
        <v>9000</v>
      </c>
      <c r="AS111">
        <v>40000</v>
      </c>
      <c r="AU111">
        <v>0</v>
      </c>
      <c r="AV111">
        <v>0</v>
      </c>
      <c r="AW111">
        <v>0</v>
      </c>
      <c r="AX111">
        <v>164000</v>
      </c>
      <c r="BE111" s="3501"/>
      <c r="BF111" s="3486">
        <f t="shared" si="5"/>
        <v>0</v>
      </c>
      <c r="BG111" s="3494">
        <f t="shared" si="6"/>
        <v>164000</v>
      </c>
      <c r="BH111" s="3486">
        <f t="shared" si="7"/>
        <v>0</v>
      </c>
      <c r="BI111" s="3536">
        <f t="shared" si="8"/>
        <v>0</v>
      </c>
      <c r="BJ111" s="3486">
        <v>164000</v>
      </c>
      <c r="BK111" s="3486">
        <v>0</v>
      </c>
      <c r="BL111" s="3486">
        <v>0</v>
      </c>
      <c r="BM111" s="3486">
        <v>0</v>
      </c>
      <c r="BN111" s="3486">
        <v>0</v>
      </c>
      <c r="BO111" s="3486">
        <v>0</v>
      </c>
      <c r="BP111" s="3486">
        <v>0</v>
      </c>
      <c r="BQ111" s="3486">
        <v>0</v>
      </c>
      <c r="BR111" s="3486">
        <v>0</v>
      </c>
      <c r="BS111" s="3486">
        <v>0</v>
      </c>
      <c r="BT111" s="3486">
        <v>0</v>
      </c>
      <c r="BU111" s="3486">
        <v>0</v>
      </c>
      <c r="BV111" s="3486">
        <v>0</v>
      </c>
      <c r="BW111" s="3486">
        <v>99000</v>
      </c>
      <c r="BX111" s="3486">
        <v>99000</v>
      </c>
      <c r="BY111" s="3486">
        <v>99000</v>
      </c>
      <c r="BZ111" s="3486">
        <v>94000</v>
      </c>
      <c r="CA111" s="3486">
        <v>94000</v>
      </c>
      <c r="CB111" s="3486">
        <v>94000</v>
      </c>
      <c r="CC111" s="3486">
        <v>93000</v>
      </c>
      <c r="CD111" s="3486">
        <v>93000</v>
      </c>
      <c r="CE111" s="3486">
        <v>94000</v>
      </c>
      <c r="CF111" s="3486">
        <v>94000</v>
      </c>
      <c r="CG111" s="3486">
        <v>94000</v>
      </c>
      <c r="CH111" s="3486">
        <v>94000</v>
      </c>
      <c r="CI111" s="3486">
        <v>95000</v>
      </c>
      <c r="CJ111" s="3486">
        <v>117000</v>
      </c>
      <c r="CK111" s="3486">
        <v>117000</v>
      </c>
      <c r="CL111" s="3486">
        <v>164000</v>
      </c>
      <c r="CM111" s="3486">
        <v>164000</v>
      </c>
      <c r="CN111" s="3486">
        <v>164000</v>
      </c>
      <c r="CO111" s="3486">
        <v>164000</v>
      </c>
      <c r="CP111" s="3486">
        <v>164000</v>
      </c>
      <c r="CQ111" s="3486">
        <v>164000</v>
      </c>
      <c r="CR111" s="3486">
        <v>164000</v>
      </c>
    </row>
    <row r="112" spans="1:96">
      <c r="A112" s="13">
        <f t="shared" si="9"/>
        <v>0</v>
      </c>
      <c r="B112" s="13" t="str">
        <f>VLOOKUP($C112,ID!$A$3:$R$325,B$283,0)</f>
        <v>CBMP</v>
      </c>
      <c r="C112" s="375" t="s">
        <v>620</v>
      </c>
      <c r="D112" s="13" t="str">
        <f>VLOOKUP($C112,ID!$A$3:$R$325,D$283,0)</f>
        <v>CBMP</v>
      </c>
      <c r="E112" s="13" t="str">
        <f>VLOOKUP($C112,ID!$A$3:$R$325,E$283,0)</f>
        <v>CBMP</v>
      </c>
      <c r="F112" s="13" t="str">
        <f>VLOOKUP($C112,ID!$A$3:$R$325,F$283,0)</f>
        <v>CBMP</v>
      </c>
      <c r="G112" s="375" t="str">
        <f>VLOOKUP($C112,ID!$A$3:$R$325,G$283,0)</f>
        <v>RL2-0884</v>
      </c>
      <c r="H112" s="3395" t="str">
        <f>VLOOKUP($C112,ID!$A$3:$R$325,H$283,0)</f>
        <v>RL2-0884</v>
      </c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S112">
        <v>0</v>
      </c>
      <c r="T112">
        <v>0</v>
      </c>
      <c r="U112">
        <v>0</v>
      </c>
      <c r="V112">
        <v>0</v>
      </c>
      <c r="W112">
        <v>126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560</v>
      </c>
      <c r="AF112">
        <v>98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140</v>
      </c>
      <c r="AN112">
        <v>0</v>
      </c>
      <c r="AO112">
        <v>0</v>
      </c>
      <c r="AP112">
        <v>280</v>
      </c>
      <c r="AQ112">
        <v>140</v>
      </c>
      <c r="AR112">
        <v>140</v>
      </c>
      <c r="AS112">
        <v>280</v>
      </c>
      <c r="AU112">
        <v>0</v>
      </c>
      <c r="AV112">
        <v>0</v>
      </c>
      <c r="AW112">
        <v>0</v>
      </c>
      <c r="AX112">
        <v>3780</v>
      </c>
      <c r="BE112" s="3501"/>
      <c r="BF112" s="3486">
        <f t="shared" si="5"/>
        <v>0</v>
      </c>
      <c r="BG112" s="3494">
        <f t="shared" si="6"/>
        <v>3780</v>
      </c>
      <c r="BH112" s="3486">
        <f t="shared" si="7"/>
        <v>0</v>
      </c>
      <c r="BI112" s="3536">
        <f t="shared" si="8"/>
        <v>0</v>
      </c>
      <c r="BJ112" s="3486">
        <v>3780</v>
      </c>
      <c r="BK112" s="3486">
        <v>3640</v>
      </c>
      <c r="BL112" s="3486">
        <v>3640</v>
      </c>
      <c r="BM112" s="3486">
        <v>3640</v>
      </c>
      <c r="BN112" s="3486">
        <v>3640</v>
      </c>
      <c r="BO112" s="3486">
        <v>3640</v>
      </c>
      <c r="BP112" s="3486">
        <v>3920</v>
      </c>
      <c r="BQ112" s="3486">
        <v>3920</v>
      </c>
      <c r="BR112" s="3486">
        <v>3920</v>
      </c>
      <c r="BS112" s="3486">
        <v>3920</v>
      </c>
      <c r="BT112" s="3486">
        <v>3920</v>
      </c>
      <c r="BU112" s="3486">
        <v>3920</v>
      </c>
      <c r="BV112" s="3486">
        <v>3920</v>
      </c>
      <c r="BW112" s="3486">
        <v>3920</v>
      </c>
      <c r="BX112" s="3486">
        <v>3920</v>
      </c>
      <c r="BY112" s="3486">
        <v>3920</v>
      </c>
      <c r="BZ112" s="3486">
        <v>3780</v>
      </c>
      <c r="CA112" s="3486">
        <v>3780</v>
      </c>
      <c r="CB112" s="3486">
        <v>3780</v>
      </c>
      <c r="CC112" s="3486">
        <v>3360</v>
      </c>
      <c r="CD112" s="3486">
        <v>3360</v>
      </c>
      <c r="CE112" s="3486">
        <v>3360</v>
      </c>
      <c r="CF112" s="3486">
        <v>3360</v>
      </c>
      <c r="CG112" s="3486">
        <v>3360</v>
      </c>
      <c r="CH112" s="3486">
        <v>3360</v>
      </c>
      <c r="CI112" s="3486">
        <v>3360</v>
      </c>
      <c r="CJ112" s="3486">
        <v>3360</v>
      </c>
      <c r="CK112" s="3486">
        <v>3360</v>
      </c>
      <c r="CL112" s="3486">
        <v>3780</v>
      </c>
      <c r="CM112" s="3486">
        <v>3780</v>
      </c>
      <c r="CN112" s="3486">
        <v>3780</v>
      </c>
      <c r="CO112" s="3486">
        <v>3780</v>
      </c>
      <c r="CP112" s="3486">
        <v>3780</v>
      </c>
      <c r="CQ112" s="3486">
        <v>3780</v>
      </c>
      <c r="CR112" s="3486">
        <v>3780</v>
      </c>
    </row>
    <row r="113" spans="1:96">
      <c r="A113" s="13">
        <f t="shared" si="9"/>
        <v>0</v>
      </c>
      <c r="B113" s="13" t="str">
        <f>VLOOKUP($C113,ID!$A$3:$R$325,B$283,0)</f>
        <v>CBMP</v>
      </c>
      <c r="C113" s="375" t="s">
        <v>577</v>
      </c>
      <c r="D113" s="13" t="str">
        <f>VLOOKUP($C113,ID!$A$3:$R$325,D$283,0)</f>
        <v>CBMP</v>
      </c>
      <c r="E113" s="13" t="str">
        <f>VLOOKUP($C113,ID!$A$3:$R$325,E$283,0)</f>
        <v>CBMP</v>
      </c>
      <c r="F113" s="13" t="str">
        <f>VLOOKUP($C113,ID!$A$3:$R$325,F$283,0)</f>
        <v>CBMP</v>
      </c>
      <c r="G113" s="375" t="str">
        <f>VLOOKUP($C113,ID!$A$3:$R$325,G$283,0)</f>
        <v>RL2-0892</v>
      </c>
      <c r="H113" s="3395" t="str">
        <f>VLOOKUP($C113,ID!$A$3:$R$325,H$283,0)</f>
        <v>RL2-0892</v>
      </c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S113">
        <v>0</v>
      </c>
      <c r="T113">
        <v>0</v>
      </c>
      <c r="U113">
        <v>0</v>
      </c>
      <c r="V113">
        <v>0</v>
      </c>
      <c r="W113">
        <v>900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6000</v>
      </c>
      <c r="AF113">
        <v>8000</v>
      </c>
      <c r="AG113">
        <v>0</v>
      </c>
      <c r="AH113">
        <v>0</v>
      </c>
      <c r="AI113">
        <v>0</v>
      </c>
      <c r="AJ113">
        <v>0</v>
      </c>
      <c r="AK113">
        <v>6000</v>
      </c>
      <c r="AL113">
        <v>0</v>
      </c>
      <c r="AM113">
        <v>9000</v>
      </c>
      <c r="AN113">
        <v>0</v>
      </c>
      <c r="AO113">
        <v>0</v>
      </c>
      <c r="AP113">
        <v>9000</v>
      </c>
      <c r="AQ113">
        <v>18000</v>
      </c>
      <c r="AR113">
        <v>5000</v>
      </c>
      <c r="AS113">
        <v>12000</v>
      </c>
      <c r="AU113">
        <v>0</v>
      </c>
      <c r="AV113">
        <v>0</v>
      </c>
      <c r="AW113">
        <v>0</v>
      </c>
      <c r="AX113">
        <v>82000</v>
      </c>
      <c r="BE113" s="3501"/>
      <c r="BF113" s="3486">
        <f t="shared" si="5"/>
        <v>0</v>
      </c>
      <c r="BG113" s="3494">
        <f t="shared" si="6"/>
        <v>82000</v>
      </c>
      <c r="BH113" s="3486">
        <f t="shared" si="7"/>
        <v>0</v>
      </c>
      <c r="BI113" s="3536">
        <f t="shared" si="8"/>
        <v>0</v>
      </c>
      <c r="BJ113" s="3486">
        <v>82000</v>
      </c>
      <c r="BK113" s="3486">
        <v>46000</v>
      </c>
      <c r="BL113" s="3486">
        <v>46000</v>
      </c>
      <c r="BM113" s="3486">
        <v>47000</v>
      </c>
      <c r="BN113" s="3486">
        <v>47000</v>
      </c>
      <c r="BO113" s="3486">
        <v>47000</v>
      </c>
      <c r="BP113" s="3486">
        <v>49000</v>
      </c>
      <c r="BQ113" s="3486">
        <v>49000</v>
      </c>
      <c r="BR113" s="3486">
        <v>49000</v>
      </c>
      <c r="BS113" s="3486">
        <v>49000</v>
      </c>
      <c r="BT113" s="3486">
        <v>49000</v>
      </c>
      <c r="BU113" s="3486">
        <v>49000</v>
      </c>
      <c r="BV113" s="3486">
        <v>49000</v>
      </c>
      <c r="BW113" s="3486">
        <v>49000</v>
      </c>
      <c r="BX113" s="3486">
        <v>49000</v>
      </c>
      <c r="BY113" s="3486">
        <v>49000</v>
      </c>
      <c r="BZ113" s="3486">
        <v>39000</v>
      </c>
      <c r="CA113" s="3486">
        <v>39000</v>
      </c>
      <c r="CB113" s="3486">
        <v>40000</v>
      </c>
      <c r="CC113" s="3486">
        <v>53000</v>
      </c>
      <c r="CD113" s="3486">
        <v>51000</v>
      </c>
      <c r="CE113" s="3486">
        <v>51000</v>
      </c>
      <c r="CF113" s="3486">
        <v>51000</v>
      </c>
      <c r="CG113" s="3486">
        <v>51000</v>
      </c>
      <c r="CH113" s="3486">
        <v>53000</v>
      </c>
      <c r="CI113" s="3486">
        <v>55000</v>
      </c>
      <c r="CJ113" s="3486">
        <v>55000</v>
      </c>
      <c r="CK113" s="3486">
        <v>55000</v>
      </c>
      <c r="CL113" s="3486">
        <v>82000</v>
      </c>
      <c r="CM113" s="3486">
        <v>82000</v>
      </c>
      <c r="CN113" s="3486">
        <v>82000</v>
      </c>
      <c r="CO113" s="3486">
        <v>82000</v>
      </c>
      <c r="CP113" s="3486">
        <v>82000</v>
      </c>
      <c r="CQ113" s="3486">
        <v>82000</v>
      </c>
      <c r="CR113" s="3486">
        <v>82000</v>
      </c>
    </row>
    <row r="114" spans="1:96">
      <c r="A114" s="13">
        <f t="shared" si="9"/>
        <v>0</v>
      </c>
      <c r="B114" s="13" t="str">
        <f>VLOOKUP($C114,ID!$A$3:$R$325,B$283,0)</f>
        <v>CBMP</v>
      </c>
      <c r="C114" s="375" t="s">
        <v>619</v>
      </c>
      <c r="D114" s="13" t="str">
        <f>VLOOKUP($C114,ID!$A$3:$R$325,D$283,0)</f>
        <v>CBMP</v>
      </c>
      <c r="E114" s="13" t="str">
        <f>VLOOKUP($C114,ID!$A$3:$R$325,E$283,0)</f>
        <v>CBMP</v>
      </c>
      <c r="F114" s="13" t="str">
        <f>VLOOKUP($C114,ID!$A$3:$R$325,F$283,0)</f>
        <v>CBMP</v>
      </c>
      <c r="G114" s="375" t="str">
        <f>VLOOKUP($C114,ID!$A$3:$R$325,G$283,0)</f>
        <v>RL2-0898</v>
      </c>
      <c r="H114" s="3395" t="str">
        <f>VLOOKUP($C114,ID!$A$3:$R$325,H$283,0)</f>
        <v>RL2-0898</v>
      </c>
      <c r="K114" t="s">
        <v>3003</v>
      </c>
      <c r="L114" t="s">
        <v>56</v>
      </c>
      <c r="M114" t="s">
        <v>94</v>
      </c>
      <c r="N114">
        <v>160</v>
      </c>
      <c r="O114" t="s">
        <v>3034</v>
      </c>
      <c r="P114" t="s">
        <v>14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U114">
        <v>0</v>
      </c>
      <c r="AV114">
        <v>0</v>
      </c>
      <c r="AW114">
        <v>0</v>
      </c>
      <c r="AX114">
        <v>0</v>
      </c>
      <c r="BE114" s="3501"/>
      <c r="BF114" s="3486">
        <f t="shared" si="5"/>
        <v>0</v>
      </c>
      <c r="BG114" s="3494">
        <f t="shared" si="6"/>
        <v>0</v>
      </c>
      <c r="BH114" s="3486">
        <f t="shared" si="7"/>
        <v>0</v>
      </c>
      <c r="BI114" s="3536" t="e">
        <f t="shared" si="8"/>
        <v>#DIV/0!</v>
      </c>
      <c r="BJ114" s="3486">
        <v>0</v>
      </c>
      <c r="BK114" s="3486">
        <v>0</v>
      </c>
      <c r="BL114" s="3486">
        <v>0</v>
      </c>
      <c r="BM114" s="3486">
        <v>0</v>
      </c>
      <c r="BN114" s="3486">
        <v>0</v>
      </c>
      <c r="BO114" s="3486">
        <v>0</v>
      </c>
      <c r="BP114" s="3486">
        <v>0</v>
      </c>
      <c r="BQ114" s="3486">
        <v>0</v>
      </c>
      <c r="BR114" s="3486">
        <v>0</v>
      </c>
      <c r="BS114" s="3486">
        <v>0</v>
      </c>
      <c r="BT114" s="3486">
        <v>0</v>
      </c>
      <c r="BU114" s="3486">
        <v>0</v>
      </c>
      <c r="BV114" s="3486">
        <v>0</v>
      </c>
      <c r="BW114" s="3486">
        <v>0</v>
      </c>
      <c r="BX114" s="3486">
        <v>0</v>
      </c>
      <c r="BY114" s="3486">
        <v>0</v>
      </c>
      <c r="BZ114" s="3486">
        <v>0</v>
      </c>
      <c r="CA114" s="3486">
        <v>0</v>
      </c>
      <c r="CB114" s="3486">
        <v>0</v>
      </c>
      <c r="CC114" s="3486">
        <v>0</v>
      </c>
      <c r="CD114" s="3486">
        <v>0</v>
      </c>
      <c r="CE114" s="3486">
        <v>0</v>
      </c>
      <c r="CF114" s="3486">
        <v>0</v>
      </c>
      <c r="CG114" s="3486">
        <v>0</v>
      </c>
      <c r="CH114" s="3486">
        <v>0</v>
      </c>
      <c r="CI114" s="3486">
        <v>0</v>
      </c>
      <c r="CJ114" s="3486">
        <v>0</v>
      </c>
      <c r="CK114" s="3486">
        <v>0</v>
      </c>
      <c r="CL114" s="3486">
        <v>0</v>
      </c>
      <c r="CM114" s="3486">
        <v>0</v>
      </c>
      <c r="CN114" s="3486">
        <v>0</v>
      </c>
      <c r="CO114" s="3486">
        <v>0</v>
      </c>
      <c r="CP114" s="3486">
        <v>0</v>
      </c>
      <c r="CQ114" s="3486">
        <v>0</v>
      </c>
      <c r="CR114" s="3486">
        <v>0</v>
      </c>
    </row>
    <row r="115" spans="1:96">
      <c r="A115" s="13">
        <f t="shared" si="9"/>
        <v>0</v>
      </c>
      <c r="B115" s="13" t="str">
        <f>VLOOKUP($C115,ID!$A$3:$R$325,B$283,0)</f>
        <v>CBMP</v>
      </c>
      <c r="C115" s="375" t="s">
        <v>3064</v>
      </c>
      <c r="D115" s="13" t="str">
        <f>VLOOKUP($C115,ID!$A$3:$R$325,D$283,0)</f>
        <v>CBMP</v>
      </c>
      <c r="E115" s="13" t="str">
        <f>VLOOKUP($C115,ID!$A$3:$R$325,E$283,0)</f>
        <v>CBMP</v>
      </c>
      <c r="F115" s="13" t="str">
        <f>VLOOKUP($C115,ID!$A$3:$R$325,F$283,0)</f>
        <v>CBMP</v>
      </c>
      <c r="G115" s="375" t="str">
        <f>VLOOKUP($C115,ID!$A$3:$R$325,G$283,0)</f>
        <v>RL2-0975</v>
      </c>
      <c r="H115" s="3395" t="str">
        <f>VLOOKUP($C115,ID!$A$3:$R$325,H$283,0)</f>
        <v>RL2-0975</v>
      </c>
      <c r="K115" t="s">
        <v>3003</v>
      </c>
      <c r="L115" t="s">
        <v>56</v>
      </c>
      <c r="O115" t="s">
        <v>3035</v>
      </c>
      <c r="P115" t="s">
        <v>1271</v>
      </c>
      <c r="S115">
        <v>0</v>
      </c>
      <c r="T115">
        <v>0</v>
      </c>
      <c r="U115">
        <v>0</v>
      </c>
      <c r="V115">
        <v>0</v>
      </c>
      <c r="W115">
        <v>300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4000</v>
      </c>
      <c r="AF115">
        <v>4000</v>
      </c>
      <c r="AG115">
        <v>0</v>
      </c>
      <c r="AH115">
        <v>0</v>
      </c>
      <c r="AI115">
        <v>0</v>
      </c>
      <c r="AJ115">
        <v>0</v>
      </c>
      <c r="AK115">
        <v>3000</v>
      </c>
      <c r="AL115">
        <v>0</v>
      </c>
      <c r="AM115">
        <v>3000</v>
      </c>
      <c r="AN115">
        <v>0</v>
      </c>
      <c r="AO115">
        <v>0</v>
      </c>
      <c r="AP115">
        <v>3000</v>
      </c>
      <c r="AQ115">
        <v>8000</v>
      </c>
      <c r="AR115">
        <v>3000</v>
      </c>
      <c r="AS115">
        <v>5000</v>
      </c>
      <c r="AU115">
        <v>0</v>
      </c>
      <c r="AV115">
        <v>0</v>
      </c>
      <c r="AW115">
        <v>0</v>
      </c>
      <c r="AX115">
        <v>36000</v>
      </c>
      <c r="BE115" s="3501"/>
      <c r="BF115" s="3486">
        <f t="shared" si="5"/>
        <v>0</v>
      </c>
      <c r="BG115" s="3494">
        <f t="shared" si="6"/>
        <v>36000</v>
      </c>
      <c r="BH115" s="3486">
        <f t="shared" si="7"/>
        <v>0</v>
      </c>
      <c r="BI115" s="3536">
        <f t="shared" si="8"/>
        <v>0</v>
      </c>
      <c r="BJ115" s="3486">
        <v>36000</v>
      </c>
      <c r="BK115" s="3486">
        <v>20000</v>
      </c>
      <c r="BL115" s="3486">
        <v>20000</v>
      </c>
      <c r="BM115" s="3486">
        <v>20000</v>
      </c>
      <c r="BN115" s="3486">
        <v>20000</v>
      </c>
      <c r="BO115" s="3486">
        <v>20000</v>
      </c>
      <c r="BP115" s="3486">
        <v>21000</v>
      </c>
      <c r="BQ115" s="3486">
        <v>21000</v>
      </c>
      <c r="BR115" s="3486">
        <v>21000</v>
      </c>
      <c r="BS115" s="3486">
        <v>21000</v>
      </c>
      <c r="BT115" s="3486">
        <v>21000</v>
      </c>
      <c r="BU115" s="3486">
        <v>21000</v>
      </c>
      <c r="BV115" s="3486">
        <v>21000</v>
      </c>
      <c r="BW115" s="3486">
        <v>21000</v>
      </c>
      <c r="BX115" s="3486">
        <v>21000</v>
      </c>
      <c r="BY115" s="3486">
        <v>21000</v>
      </c>
      <c r="BZ115" s="3486">
        <v>17000</v>
      </c>
      <c r="CA115" s="3486">
        <v>17000</v>
      </c>
      <c r="CB115" s="3486">
        <v>17000</v>
      </c>
      <c r="CC115" s="3486">
        <v>23000</v>
      </c>
      <c r="CD115" s="3486">
        <v>22000</v>
      </c>
      <c r="CE115" s="3486">
        <v>22000</v>
      </c>
      <c r="CF115" s="3486">
        <v>22000</v>
      </c>
      <c r="CG115" s="3486">
        <v>22000</v>
      </c>
      <c r="CH115" s="3486">
        <v>22000</v>
      </c>
      <c r="CI115" s="3486">
        <v>25000</v>
      </c>
      <c r="CJ115" s="3486">
        <v>25000</v>
      </c>
      <c r="CK115" s="3486">
        <v>25000</v>
      </c>
      <c r="CL115" s="3486">
        <v>36000</v>
      </c>
      <c r="CM115" s="3486">
        <v>36000</v>
      </c>
      <c r="CN115" s="3486">
        <v>36000</v>
      </c>
      <c r="CO115" s="3486">
        <v>36000</v>
      </c>
      <c r="CP115" s="3486">
        <v>36000</v>
      </c>
      <c r="CQ115" s="3486">
        <v>36000</v>
      </c>
      <c r="CR115" s="3486">
        <v>36000</v>
      </c>
    </row>
    <row r="116" spans="1:96">
      <c r="A116" s="13">
        <f t="shared" si="9"/>
        <v>0</v>
      </c>
      <c r="B116" s="13" t="str">
        <f>VLOOKUP($C116,ID!$A$3:$R$325,B$283,0)</f>
        <v>CBMP</v>
      </c>
      <c r="C116" s="375" t="s">
        <v>1360</v>
      </c>
      <c r="D116" s="13" t="str">
        <f>VLOOKUP($C116,ID!$A$3:$R$325,D$283,0)</f>
        <v>CBMP</v>
      </c>
      <c r="E116" s="13" t="str">
        <f>VLOOKUP($C116,ID!$A$3:$R$325,E$283,0)</f>
        <v>CBMP</v>
      </c>
      <c r="F116" s="13" t="str">
        <f>VLOOKUP($C116,ID!$A$3:$R$325,F$283,0)</f>
        <v>CBMP</v>
      </c>
      <c r="G116" s="375" t="str">
        <f>VLOOKUP($C116,ID!$A$3:$R$325,G$283,0)</f>
        <v>RL3-0215</v>
      </c>
      <c r="H116" s="3395" t="str">
        <f>VLOOKUP($C116,ID!$A$3:$R$325,H$283,0)</f>
        <v>RL3-0215</v>
      </c>
      <c r="K116" t="s">
        <v>3003</v>
      </c>
      <c r="L116" t="s">
        <v>56</v>
      </c>
      <c r="N116">
        <v>1000</v>
      </c>
      <c r="O116" t="s">
        <v>1246</v>
      </c>
      <c r="P116" t="s">
        <v>1250</v>
      </c>
      <c r="S116">
        <v>0</v>
      </c>
      <c r="T116">
        <v>0</v>
      </c>
      <c r="U116">
        <v>0</v>
      </c>
      <c r="V116">
        <v>0</v>
      </c>
      <c r="W116">
        <v>3500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8000</v>
      </c>
      <c r="AF116">
        <v>27000</v>
      </c>
      <c r="AG116">
        <v>0</v>
      </c>
      <c r="AH116">
        <v>0</v>
      </c>
      <c r="AI116">
        <v>0</v>
      </c>
      <c r="AJ116">
        <v>0</v>
      </c>
      <c r="AK116">
        <v>18000</v>
      </c>
      <c r="AL116">
        <v>0</v>
      </c>
      <c r="AM116">
        <v>27000</v>
      </c>
      <c r="AN116">
        <v>0</v>
      </c>
      <c r="AO116">
        <v>0</v>
      </c>
      <c r="AP116">
        <v>27000</v>
      </c>
      <c r="AQ116">
        <v>18000</v>
      </c>
      <c r="AR116">
        <v>18000</v>
      </c>
      <c r="AS116">
        <v>36000</v>
      </c>
      <c r="AU116">
        <v>0</v>
      </c>
      <c r="AV116">
        <v>0</v>
      </c>
      <c r="AW116">
        <v>0</v>
      </c>
      <c r="AX116">
        <v>224000</v>
      </c>
      <c r="BE116" s="3501"/>
      <c r="BF116" s="3486">
        <f t="shared" si="5"/>
        <v>0</v>
      </c>
      <c r="BG116" s="3494">
        <f t="shared" si="6"/>
        <v>224000</v>
      </c>
      <c r="BH116" s="3486">
        <f t="shared" si="7"/>
        <v>0</v>
      </c>
      <c r="BI116" s="3536">
        <f t="shared" si="8"/>
        <v>0</v>
      </c>
      <c r="BJ116" s="3486">
        <v>224000</v>
      </c>
      <c r="BK116" s="3486">
        <v>202000</v>
      </c>
      <c r="BL116" s="3486">
        <v>202000</v>
      </c>
      <c r="BM116" s="3486">
        <v>202000</v>
      </c>
      <c r="BN116" s="3486">
        <v>202000</v>
      </c>
      <c r="BO116" s="3486">
        <v>202000</v>
      </c>
      <c r="BP116" s="3486">
        <v>196000</v>
      </c>
      <c r="BQ116" s="3486">
        <v>196000</v>
      </c>
      <c r="BR116" s="3486">
        <v>196000</v>
      </c>
      <c r="BS116" s="3486">
        <v>196000</v>
      </c>
      <c r="BT116" s="3486">
        <v>196000</v>
      </c>
      <c r="BU116" s="3486">
        <v>196000</v>
      </c>
      <c r="BV116" s="3486">
        <v>197000</v>
      </c>
      <c r="BW116" s="3486">
        <v>197000</v>
      </c>
      <c r="BX116" s="3486">
        <v>197000</v>
      </c>
      <c r="BY116" s="3486">
        <v>196000</v>
      </c>
      <c r="BZ116" s="3486">
        <v>197000</v>
      </c>
      <c r="CA116" s="3486">
        <v>197000</v>
      </c>
      <c r="CB116" s="3486">
        <v>197000</v>
      </c>
      <c r="CC116" s="3486">
        <v>178000</v>
      </c>
      <c r="CD116" s="3486">
        <v>179000</v>
      </c>
      <c r="CE116" s="3486">
        <v>179000</v>
      </c>
      <c r="CF116" s="3486">
        <v>179000</v>
      </c>
      <c r="CG116" s="3486">
        <v>179000</v>
      </c>
      <c r="CH116" s="3486">
        <v>179000</v>
      </c>
      <c r="CI116" s="3486">
        <v>179000</v>
      </c>
      <c r="CJ116" s="3486">
        <v>179000</v>
      </c>
      <c r="CK116" s="3486">
        <v>179000</v>
      </c>
      <c r="CL116" s="3486">
        <v>224000</v>
      </c>
      <c r="CM116" s="3486">
        <v>224000</v>
      </c>
      <c r="CN116" s="3486">
        <v>224000</v>
      </c>
      <c r="CO116" s="3486">
        <v>224000</v>
      </c>
      <c r="CP116" s="3486">
        <v>224000</v>
      </c>
      <c r="CQ116" s="3486">
        <v>224000</v>
      </c>
      <c r="CR116" s="3486">
        <v>224000</v>
      </c>
    </row>
    <row r="117" spans="1:96">
      <c r="A117" s="13">
        <f t="shared" si="9"/>
        <v>0</v>
      </c>
      <c r="B117" s="13" t="str">
        <f>VLOOKUP($C117,ID!$A$3:$R$325,B$283,0)</f>
        <v>c-RHYTHM</v>
      </c>
      <c r="C117" s="375" t="s">
        <v>850</v>
      </c>
      <c r="D117" s="13" t="str">
        <f>VLOOKUP($C117,ID!$A$3:$R$325,D$283,0)</f>
        <v>c-RHYTHM</v>
      </c>
      <c r="E117" s="13" t="str">
        <f>VLOOKUP($C117,ID!$A$3:$R$325,E$283,0)</f>
        <v>c-RHYTHM</v>
      </c>
      <c r="F117" s="13" t="str">
        <f>VLOOKUP($C117,ID!$A$3:$R$325,F$283,0)</f>
        <v>CVN2</v>
      </c>
      <c r="G117" s="375" t="str">
        <f>VLOOKUP($C117,ID!$A$3:$R$325,G$283,0)</f>
        <v>RL1-1444</v>
      </c>
      <c r="H117" s="3395" t="str">
        <f>VLOOKUP($C117,ID!$A$3:$R$325,H$283,0)</f>
        <v>RL1-1444</v>
      </c>
      <c r="K117" t="s">
        <v>3003</v>
      </c>
      <c r="L117" t="s">
        <v>218</v>
      </c>
      <c r="M117" t="s">
        <v>202</v>
      </c>
      <c r="N117">
        <v>360</v>
      </c>
      <c r="O117" t="s">
        <v>2310</v>
      </c>
      <c r="P117" t="s">
        <v>217</v>
      </c>
      <c r="W117">
        <v>50400</v>
      </c>
      <c r="AX117">
        <v>50400</v>
      </c>
      <c r="BE117" s="3501"/>
      <c r="BF117" s="3486">
        <f t="shared" si="5"/>
        <v>0</v>
      </c>
      <c r="BG117" s="3494">
        <f t="shared" si="6"/>
        <v>50400</v>
      </c>
      <c r="BH117" s="3486">
        <f t="shared" si="7"/>
        <v>0</v>
      </c>
      <c r="BI117" s="3536">
        <f t="shared" si="8"/>
        <v>0</v>
      </c>
      <c r="BJ117" s="3486">
        <v>50400</v>
      </c>
      <c r="BK117" s="3486">
        <v>50400</v>
      </c>
      <c r="BL117" s="3486">
        <v>50400</v>
      </c>
      <c r="BM117" s="3486">
        <v>50400</v>
      </c>
      <c r="BN117" s="3486">
        <v>41000</v>
      </c>
      <c r="BO117" s="3486">
        <v>41000</v>
      </c>
      <c r="BP117" s="3486">
        <v>41000</v>
      </c>
      <c r="BQ117" s="3486">
        <v>41000</v>
      </c>
      <c r="BR117" s="3486">
        <v>41000</v>
      </c>
      <c r="BS117" s="3486">
        <v>41000</v>
      </c>
      <c r="BT117" s="3486">
        <v>45000</v>
      </c>
      <c r="BU117" s="3486">
        <v>45000</v>
      </c>
      <c r="BV117" s="3486">
        <v>45000</v>
      </c>
      <c r="BW117" s="3486">
        <v>45000</v>
      </c>
      <c r="BX117" s="3486">
        <v>45000</v>
      </c>
      <c r="BY117" s="3486">
        <v>45000</v>
      </c>
      <c r="BZ117" s="3486">
        <v>45000</v>
      </c>
      <c r="CA117" s="3486">
        <v>45000</v>
      </c>
      <c r="CB117" s="3486">
        <v>45000</v>
      </c>
      <c r="CC117" s="3486">
        <v>50400</v>
      </c>
      <c r="CD117" s="3486">
        <v>50400</v>
      </c>
      <c r="CE117" s="3486">
        <v>50400</v>
      </c>
      <c r="CF117" s="3486">
        <v>50400</v>
      </c>
      <c r="CG117" s="3486">
        <v>50400</v>
      </c>
      <c r="CH117" s="3486">
        <v>50400</v>
      </c>
      <c r="CI117" s="3486">
        <v>50400</v>
      </c>
      <c r="CJ117" s="3486">
        <v>50400</v>
      </c>
      <c r="CK117" s="3486">
        <v>50400</v>
      </c>
      <c r="CL117" s="3486">
        <v>50400</v>
      </c>
      <c r="CM117" s="3486">
        <v>50400</v>
      </c>
      <c r="CN117" s="3486">
        <v>50400</v>
      </c>
      <c r="CO117" s="3486">
        <v>50400</v>
      </c>
      <c r="CP117" s="3486">
        <v>50400</v>
      </c>
      <c r="CQ117" s="3486">
        <v>50400</v>
      </c>
      <c r="CR117" s="3486">
        <v>50400</v>
      </c>
    </row>
    <row r="118" spans="1:96">
      <c r="A118" s="13">
        <f t="shared" si="9"/>
        <v>0</v>
      </c>
      <c r="B118" s="13" t="str">
        <f>VLOOKUP($C118,ID!$A$3:$R$325,B$283,0)</f>
        <v>c-MUTO</v>
      </c>
      <c r="C118" s="375" t="s">
        <v>852</v>
      </c>
      <c r="D118" s="13" t="str">
        <f>VLOOKUP($C118,ID!$A$3:$R$325,D$283,0)</f>
        <v>c-MUTO</v>
      </c>
      <c r="E118" s="13" t="str">
        <f>VLOOKUP($C118,ID!$A$3:$R$325,E$283,0)</f>
        <v>c-MUTO</v>
      </c>
      <c r="F118" s="13" t="str">
        <f>VLOOKUP($C118,ID!$A$3:$R$325,F$283,0)</f>
        <v>CVN2</v>
      </c>
      <c r="G118" s="375" t="str">
        <f>VLOOKUP($C118,ID!$A$3:$R$325,G$283,0)</f>
        <v>RL1-2110</v>
      </c>
      <c r="H118" s="3395" t="str">
        <f>VLOOKUP($C118,ID!$A$3:$R$325,H$283,0)</f>
        <v>RL1-2110</v>
      </c>
      <c r="K118" t="s">
        <v>3003</v>
      </c>
      <c r="L118" t="s">
        <v>60</v>
      </c>
      <c r="M118" t="s">
        <v>202</v>
      </c>
      <c r="N118">
        <v>1120</v>
      </c>
      <c r="O118" t="s">
        <v>2572</v>
      </c>
      <c r="P118" t="s">
        <v>220</v>
      </c>
      <c r="AX118">
        <v>0</v>
      </c>
      <c r="BE118" s="3501"/>
      <c r="BF118" s="3486">
        <f t="shared" si="5"/>
        <v>0</v>
      </c>
      <c r="BG118" s="3494">
        <f t="shared" si="6"/>
        <v>0</v>
      </c>
      <c r="BH118" s="3486">
        <f t="shared" si="7"/>
        <v>0</v>
      </c>
      <c r="BI118" s="3536" t="e">
        <f t="shared" si="8"/>
        <v>#DIV/0!</v>
      </c>
      <c r="BJ118" s="3486">
        <v>0</v>
      </c>
      <c r="BK118" s="3486">
        <v>0</v>
      </c>
      <c r="BL118" s="3486">
        <v>0</v>
      </c>
      <c r="BM118" s="3486">
        <v>0</v>
      </c>
      <c r="BN118" s="3486">
        <v>0</v>
      </c>
      <c r="BO118" s="3486">
        <v>0</v>
      </c>
      <c r="BP118" s="3486">
        <v>0</v>
      </c>
      <c r="BQ118" s="3486">
        <v>0</v>
      </c>
      <c r="BR118" s="3486">
        <v>0</v>
      </c>
      <c r="BS118" s="3486">
        <v>0</v>
      </c>
      <c r="BT118" s="3486">
        <v>0</v>
      </c>
      <c r="BU118" s="3486">
        <v>0</v>
      </c>
      <c r="BV118" s="3486">
        <v>0</v>
      </c>
      <c r="BW118" s="3486">
        <v>0</v>
      </c>
      <c r="BX118" s="3486">
        <v>0</v>
      </c>
      <c r="BY118" s="3486">
        <v>0</v>
      </c>
      <c r="BZ118" s="3486">
        <v>0</v>
      </c>
      <c r="CA118" s="3486">
        <v>0</v>
      </c>
      <c r="CB118" s="3486">
        <v>793</v>
      </c>
      <c r="CC118" s="3486">
        <v>793</v>
      </c>
      <c r="CD118" s="3486">
        <v>793</v>
      </c>
      <c r="CE118" s="3486">
        <v>793</v>
      </c>
      <c r="CF118" s="3486">
        <v>793</v>
      </c>
      <c r="CG118" s="3486">
        <v>793</v>
      </c>
      <c r="CH118" s="3486">
        <v>793</v>
      </c>
      <c r="CI118" s="3486">
        <v>793</v>
      </c>
      <c r="CJ118" s="3486">
        <v>793</v>
      </c>
      <c r="CK118" s="3486">
        <v>0</v>
      </c>
      <c r="CL118" s="3486">
        <v>0</v>
      </c>
      <c r="CM118" s="3486">
        <v>0</v>
      </c>
      <c r="CN118" s="3486">
        <v>0</v>
      </c>
      <c r="CO118" s="3486">
        <v>0</v>
      </c>
      <c r="CP118" s="3486">
        <v>0</v>
      </c>
      <c r="CQ118" s="3486">
        <v>0</v>
      </c>
      <c r="CR118" s="3486">
        <v>0</v>
      </c>
    </row>
    <row r="119" spans="1:96">
      <c r="A119" s="13">
        <f t="shared" si="9"/>
        <v>0</v>
      </c>
      <c r="B119" s="13" t="str">
        <f>VLOOKUP($C119,ID!$A$3:$R$325,B$283,0)</f>
        <v>c-MUTO</v>
      </c>
      <c r="C119" s="375" t="s">
        <v>788</v>
      </c>
      <c r="D119" s="13" t="str">
        <f>VLOOKUP($C119,ID!$A$3:$R$325,D$283,0)</f>
        <v>c-MUTO</v>
      </c>
      <c r="E119" s="13" t="str">
        <f>VLOOKUP($C119,ID!$A$3:$R$325,E$283,0)</f>
        <v>c-MUTO</v>
      </c>
      <c r="F119" s="13" t="str">
        <f>VLOOKUP($C119,ID!$A$3:$R$325,F$283,0)</f>
        <v>CVN2</v>
      </c>
      <c r="G119" s="375" t="str">
        <f>VLOOKUP($C119,ID!$A$3:$R$325,G$283,0)</f>
        <v>RL2-1127</v>
      </c>
      <c r="H119" s="3395" t="str">
        <f>VLOOKUP($C119,ID!$A$3:$R$325,H$283,0)</f>
        <v>RL2-1127</v>
      </c>
      <c r="K119" t="s">
        <v>3003</v>
      </c>
      <c r="L119" t="s">
        <v>60</v>
      </c>
      <c r="M119" t="s">
        <v>94</v>
      </c>
      <c r="N119">
        <v>160</v>
      </c>
      <c r="O119" t="s">
        <v>3036</v>
      </c>
      <c r="P119" t="s">
        <v>134</v>
      </c>
      <c r="U119">
        <v>0</v>
      </c>
      <c r="V119">
        <v>9000</v>
      </c>
      <c r="AD119">
        <v>9000</v>
      </c>
      <c r="AP119">
        <v>9000</v>
      </c>
      <c r="AX119">
        <v>27000</v>
      </c>
      <c r="BE119" s="3501"/>
      <c r="BF119" s="3486">
        <f t="shared" si="5"/>
        <v>0</v>
      </c>
      <c r="BG119" s="3494">
        <f t="shared" si="6"/>
        <v>27000</v>
      </c>
      <c r="BH119" s="3486">
        <f t="shared" si="7"/>
        <v>0</v>
      </c>
      <c r="BI119" s="3536">
        <f t="shared" si="8"/>
        <v>0</v>
      </c>
      <c r="BJ119" s="3486">
        <v>27000</v>
      </c>
      <c r="BK119" s="3486">
        <v>0</v>
      </c>
      <c r="BL119" s="3486">
        <v>0</v>
      </c>
      <c r="BM119" s="3486">
        <v>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28000</v>
      </c>
      <c r="CD119" s="3486">
        <v>28000</v>
      </c>
      <c r="CE119" s="3486">
        <v>28000</v>
      </c>
      <c r="CF119" s="3486">
        <v>28000</v>
      </c>
      <c r="CG119" s="3486">
        <v>28000</v>
      </c>
      <c r="CH119" s="3486">
        <v>27000</v>
      </c>
      <c r="CI119" s="3486">
        <v>27000</v>
      </c>
      <c r="CJ119" s="3486">
        <v>27000</v>
      </c>
      <c r="CK119" s="3486">
        <v>27000</v>
      </c>
      <c r="CL119" s="3486">
        <v>27000</v>
      </c>
      <c r="CM119" s="3486">
        <v>27000</v>
      </c>
      <c r="CN119" s="3486">
        <v>27000</v>
      </c>
      <c r="CO119" s="3486">
        <v>27000</v>
      </c>
      <c r="CP119" s="3486">
        <v>27000</v>
      </c>
      <c r="CQ119" s="3486">
        <v>27000</v>
      </c>
      <c r="CR119" s="3486">
        <v>27000</v>
      </c>
    </row>
    <row r="120" spans="1:96">
      <c r="A120" s="13">
        <f t="shared" si="9"/>
        <v>0</v>
      </c>
      <c r="B120" s="13" t="str">
        <f>VLOOKUP($C120,ID!$A$3:$R$325,B$283,0)</f>
        <v>c-MUTO</v>
      </c>
      <c r="C120" s="375" t="s">
        <v>798</v>
      </c>
      <c r="D120" s="13" t="str">
        <f>VLOOKUP($C120,ID!$A$3:$R$325,D$283,0)</f>
        <v>c-MUTO</v>
      </c>
      <c r="E120" s="13" t="str">
        <f>VLOOKUP($C120,ID!$A$3:$R$325,E$283,0)</f>
        <v>c-MUTO</v>
      </c>
      <c r="F120" s="13" t="str">
        <f>VLOOKUP($C120,ID!$A$3:$R$325,F$283,0)</f>
        <v>CVN2</v>
      </c>
      <c r="G120" s="375" t="str">
        <f>VLOOKUP($C120,ID!$A$3:$R$325,G$283,0)</f>
        <v>RL2-1129</v>
      </c>
      <c r="H120" s="3395" t="str">
        <f>VLOOKUP($C120,ID!$A$3:$R$325,H$283,0)</f>
        <v>RL2-1129</v>
      </c>
      <c r="K120" t="s">
        <v>3003</v>
      </c>
      <c r="L120" t="s">
        <v>60</v>
      </c>
      <c r="M120" t="s">
        <v>94</v>
      </c>
      <c r="N120">
        <v>180</v>
      </c>
      <c r="O120" t="s">
        <v>3037</v>
      </c>
      <c r="P120" t="s">
        <v>144</v>
      </c>
      <c r="U120">
        <v>0</v>
      </c>
      <c r="V120">
        <v>7200</v>
      </c>
      <c r="AD120">
        <v>7200</v>
      </c>
      <c r="AP120">
        <v>7200</v>
      </c>
      <c r="AX120">
        <v>21600</v>
      </c>
      <c r="BE120" s="3501"/>
      <c r="BF120" s="3486">
        <f t="shared" si="5"/>
        <v>0</v>
      </c>
      <c r="BG120" s="3494">
        <f t="shared" si="6"/>
        <v>21600</v>
      </c>
      <c r="BH120" s="3486">
        <f t="shared" si="7"/>
        <v>0</v>
      </c>
      <c r="BI120" s="3536">
        <f t="shared" si="8"/>
        <v>0</v>
      </c>
      <c r="BJ120" s="3486">
        <v>21600</v>
      </c>
      <c r="BK120" s="3486">
        <v>0</v>
      </c>
      <c r="BL120" s="3486">
        <v>0</v>
      </c>
      <c r="BM120" s="3486">
        <v>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18000</v>
      </c>
      <c r="CD120" s="3486">
        <v>18000</v>
      </c>
      <c r="CE120" s="3486">
        <v>18000</v>
      </c>
      <c r="CF120" s="3486">
        <v>18000</v>
      </c>
      <c r="CG120" s="3486">
        <v>18000</v>
      </c>
      <c r="CH120" s="3486">
        <v>21600</v>
      </c>
      <c r="CI120" s="3486">
        <v>21600</v>
      </c>
      <c r="CJ120" s="3486">
        <v>21600</v>
      </c>
      <c r="CK120" s="3486">
        <v>21600</v>
      </c>
      <c r="CL120" s="3486">
        <v>21600</v>
      </c>
      <c r="CM120" s="3486">
        <v>21600</v>
      </c>
      <c r="CN120" s="3486">
        <v>21600</v>
      </c>
      <c r="CO120" s="3486">
        <v>21600</v>
      </c>
      <c r="CP120" s="3486">
        <v>21600</v>
      </c>
      <c r="CQ120" s="3486">
        <v>21600</v>
      </c>
      <c r="CR120" s="3486">
        <v>21600</v>
      </c>
    </row>
    <row r="121" spans="1:96">
      <c r="A121" s="13">
        <f t="shared" si="9"/>
        <v>0</v>
      </c>
      <c r="B121" s="13" t="str">
        <f>VLOOKUP($C121,ID!$A$3:$R$325,B$283,0)</f>
        <v>c-MUTO</v>
      </c>
      <c r="C121" s="375" t="s">
        <v>754</v>
      </c>
      <c r="D121" s="13" t="str">
        <f>VLOOKUP($C121,ID!$A$3:$R$325,D$283,0)</f>
        <v>c-MUTO</v>
      </c>
      <c r="E121" s="13" t="str">
        <f>VLOOKUP($C121,ID!$A$3:$R$325,E$283,0)</f>
        <v>c-MUTO</v>
      </c>
      <c r="F121" s="13" t="str">
        <f>VLOOKUP($C121,ID!$A$3:$R$325,F$283,0)</f>
        <v>CVN2</v>
      </c>
      <c r="G121" s="375" t="str">
        <f>VLOOKUP($C121,ID!$A$3:$R$325,G$283,0)</f>
        <v>RM2-5881</v>
      </c>
      <c r="H121" s="3395" t="str">
        <f>VLOOKUP($C121,ID!$A$3:$R$325,H$283,0)</f>
        <v>RM2-5881</v>
      </c>
      <c r="K121" t="s">
        <v>3003</v>
      </c>
      <c r="L121" t="s">
        <v>60</v>
      </c>
      <c r="M121" t="s">
        <v>7</v>
      </c>
      <c r="N121">
        <v>600</v>
      </c>
      <c r="O121" t="s">
        <v>3038</v>
      </c>
      <c r="P121" t="s">
        <v>59</v>
      </c>
      <c r="U121">
        <v>0</v>
      </c>
      <c r="AD121">
        <v>12000</v>
      </c>
      <c r="AX121">
        <v>12000</v>
      </c>
      <c r="BE121" s="3501"/>
      <c r="BF121" s="3486">
        <f t="shared" si="5"/>
        <v>0</v>
      </c>
      <c r="BG121" s="3494">
        <f t="shared" si="6"/>
        <v>12000</v>
      </c>
      <c r="BH121" s="3486">
        <f t="shared" si="7"/>
        <v>0</v>
      </c>
      <c r="BI121" s="3536">
        <f t="shared" si="8"/>
        <v>0</v>
      </c>
      <c r="BJ121" s="3486">
        <v>12000</v>
      </c>
      <c r="BK121" s="3486">
        <v>0</v>
      </c>
      <c r="BL121" s="3486">
        <v>0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28000</v>
      </c>
      <c r="CD121" s="3486">
        <v>28000</v>
      </c>
      <c r="CE121" s="3486">
        <v>28000</v>
      </c>
      <c r="CF121" s="3486">
        <v>28000</v>
      </c>
      <c r="CG121" s="3486">
        <v>28000</v>
      </c>
      <c r="CH121" s="3486">
        <v>12000</v>
      </c>
      <c r="CI121" s="3486">
        <v>12000</v>
      </c>
      <c r="CJ121" s="3486">
        <v>12000</v>
      </c>
      <c r="CK121" s="3486">
        <v>12000</v>
      </c>
      <c r="CL121" s="3486">
        <v>12000</v>
      </c>
      <c r="CM121" s="3486">
        <v>12000</v>
      </c>
      <c r="CN121" s="3486">
        <v>12000</v>
      </c>
      <c r="CO121" s="3486">
        <v>12000</v>
      </c>
      <c r="CP121" s="3486">
        <v>12000</v>
      </c>
      <c r="CQ121" s="3486">
        <v>12000</v>
      </c>
      <c r="CR121" s="3486">
        <v>12000</v>
      </c>
    </row>
    <row r="122" spans="1:96">
      <c r="A122" s="13">
        <f t="shared" si="9"/>
        <v>0</v>
      </c>
      <c r="B122" s="13" t="str">
        <f>VLOOKUP($C122,ID!$A$3:$R$325,B$283,0)</f>
        <v>c-CEV</v>
      </c>
      <c r="C122" s="375" t="s">
        <v>1255</v>
      </c>
      <c r="D122" s="13" t="str">
        <f>VLOOKUP($C122,ID!$A$3:$R$325,D$283,0)</f>
        <v>c-CEV</v>
      </c>
      <c r="E122" s="13" t="str">
        <f>VLOOKUP($C122,ID!$A$3:$R$325,E$283,0)</f>
        <v>c-CEV</v>
      </c>
      <c r="F122" s="13" t="str">
        <f>VLOOKUP($C122,ID!$A$3:$R$325,F$283,0)</f>
        <v>CVN2</v>
      </c>
      <c r="G122" s="375" t="str">
        <f>VLOOKUP($C122,ID!$A$3:$R$325,G$283,0)</f>
        <v>4A8-2396</v>
      </c>
      <c r="H122" s="3395" t="str">
        <f>VLOOKUP($C122,ID!$A$3:$R$325,H$283,0)</f>
        <v>4A8-2396</v>
      </c>
      <c r="K122" t="s">
        <v>3003</v>
      </c>
      <c r="L122" t="s">
        <v>93</v>
      </c>
      <c r="M122" t="s">
        <v>20</v>
      </c>
      <c r="O122" t="s">
        <v>3039</v>
      </c>
      <c r="P122" t="s">
        <v>92</v>
      </c>
      <c r="AI122">
        <v>6000</v>
      </c>
      <c r="AX122">
        <v>6000</v>
      </c>
      <c r="BE122" s="3501"/>
      <c r="BF122" s="3486">
        <f t="shared" si="5"/>
        <v>0</v>
      </c>
      <c r="BG122" s="3494">
        <f t="shared" si="6"/>
        <v>6000</v>
      </c>
      <c r="BH122" s="3486">
        <f t="shared" si="7"/>
        <v>0</v>
      </c>
      <c r="BI122" s="3536">
        <f t="shared" si="8"/>
        <v>0</v>
      </c>
      <c r="BJ122" s="3486">
        <v>6000</v>
      </c>
      <c r="BK122" s="3486">
        <v>0</v>
      </c>
      <c r="BL122" s="3486">
        <v>0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0</v>
      </c>
      <c r="CG122" s="3486">
        <v>0</v>
      </c>
      <c r="CH122" s="3486">
        <v>0</v>
      </c>
      <c r="CI122" s="3486">
        <v>0</v>
      </c>
      <c r="CJ122" s="3486">
        <v>0</v>
      </c>
      <c r="CK122" s="3486">
        <v>0</v>
      </c>
      <c r="CL122" s="3486">
        <v>6000</v>
      </c>
      <c r="CM122" s="3486">
        <v>6000</v>
      </c>
      <c r="CN122" s="3486">
        <v>6000</v>
      </c>
      <c r="CO122" s="3486">
        <v>6000</v>
      </c>
      <c r="CP122" s="3486">
        <v>6000</v>
      </c>
      <c r="CQ122" s="3486">
        <v>6000</v>
      </c>
      <c r="CR122" s="3486">
        <v>6000</v>
      </c>
    </row>
    <row r="123" spans="1:96">
      <c r="A123" s="13">
        <f t="shared" si="9"/>
        <v>0</v>
      </c>
      <c r="B123" s="13" t="str">
        <f>VLOOKUP($C123,ID!$A$3:$R$325,B$283,0)</f>
        <v>c-SUNCALL</v>
      </c>
      <c r="C123" s="375" t="s">
        <v>753</v>
      </c>
      <c r="D123" s="13" t="str">
        <f>VLOOKUP($C123,ID!$A$3:$R$325,D$283,0)</f>
        <v>c-SUNCALL</v>
      </c>
      <c r="E123" s="13" t="str">
        <f>VLOOKUP($C123,ID!$A$3:$R$325,E$283,0)</f>
        <v>c-SUNCALL</v>
      </c>
      <c r="F123" s="13" t="str">
        <f>VLOOKUP($C123,ID!$A$3:$R$325,F$283,0)</f>
        <v>CVN2</v>
      </c>
      <c r="G123" s="375" t="str">
        <f>VLOOKUP($C123,ID!$A$3:$R$325,G$283,0)</f>
        <v>RC4-3569</v>
      </c>
      <c r="H123" s="3395" t="str">
        <f>VLOOKUP($C123,ID!$A$3:$R$325,H$283,0)</f>
        <v>RC4-3569</v>
      </c>
      <c r="K123" t="s">
        <v>3003</v>
      </c>
      <c r="L123" t="s">
        <v>58</v>
      </c>
      <c r="M123" t="s">
        <v>47</v>
      </c>
      <c r="N123">
        <v>2400</v>
      </c>
      <c r="O123" t="s">
        <v>57</v>
      </c>
      <c r="P123" t="s">
        <v>57</v>
      </c>
      <c r="AX123">
        <v>0</v>
      </c>
      <c r="BE123" s="3501"/>
      <c r="BF123" s="3486">
        <f t="shared" si="5"/>
        <v>0</v>
      </c>
      <c r="BG123" s="3494">
        <f t="shared" si="6"/>
        <v>0</v>
      </c>
      <c r="BH123" s="3486">
        <f t="shared" si="7"/>
        <v>0</v>
      </c>
      <c r="BI123" s="3536" t="e">
        <f t="shared" si="8"/>
        <v>#DIV/0!</v>
      </c>
      <c r="BJ123" s="3486">
        <v>0</v>
      </c>
      <c r="BK123" s="3486">
        <v>0</v>
      </c>
      <c r="BL123" s="3486">
        <v>0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0</v>
      </c>
      <c r="CH123" s="3486">
        <v>0</v>
      </c>
      <c r="CI123" s="3486">
        <v>0</v>
      </c>
      <c r="CJ123" s="3486">
        <v>0</v>
      </c>
      <c r="CK123" s="3486">
        <v>0</v>
      </c>
      <c r="CL123" s="3486">
        <v>0</v>
      </c>
      <c r="CM123" s="3486">
        <v>0</v>
      </c>
      <c r="CN123" s="3486">
        <v>0</v>
      </c>
      <c r="CO123" s="3486">
        <v>0</v>
      </c>
      <c r="CP123" s="3486">
        <v>0</v>
      </c>
      <c r="CQ123" s="3486">
        <v>0</v>
      </c>
      <c r="CR123" s="3486">
        <v>0</v>
      </c>
    </row>
    <row r="124" spans="1:96">
      <c r="A124" s="13">
        <f t="shared" si="9"/>
        <v>0</v>
      </c>
      <c r="B124" s="13" t="str">
        <f>VLOOKUP($C124,ID!$A$3:$R$325,B$283,0)</f>
        <v>c-SUNCALL</v>
      </c>
      <c r="C124" s="375" t="s">
        <v>956</v>
      </c>
      <c r="D124" s="13" t="str">
        <f>VLOOKUP($C124,ID!$A$3:$R$325,D$283,0)</f>
        <v>c-SUNCALL</v>
      </c>
      <c r="E124" s="13" t="str">
        <f>VLOOKUP($C124,ID!$A$3:$R$325,E$283,0)</f>
        <v>c-SUNCALL</v>
      </c>
      <c r="F124" s="13" t="str">
        <f>VLOOKUP($C124,ID!$A$3:$R$325,F$283,0)</f>
        <v>CVN2</v>
      </c>
      <c r="G124" s="375" t="str">
        <f>VLOOKUP($C124,ID!$A$3:$R$325,G$283,0)</f>
        <v>RC5-6492</v>
      </c>
      <c r="H124" s="3395" t="str">
        <f>VLOOKUP($C124,ID!$A$3:$R$325,H$283,0)</f>
        <v>RC5-6492</v>
      </c>
      <c r="K124" t="s">
        <v>3003</v>
      </c>
      <c r="L124" t="s">
        <v>58</v>
      </c>
      <c r="M124" t="s">
        <v>47</v>
      </c>
      <c r="O124" t="s">
        <v>867</v>
      </c>
      <c r="P124" t="s">
        <v>867</v>
      </c>
      <c r="AX124">
        <v>0</v>
      </c>
      <c r="BE124" s="3501"/>
      <c r="BF124" s="3486">
        <f t="shared" si="5"/>
        <v>0</v>
      </c>
      <c r="BG124" s="3494">
        <f t="shared" si="6"/>
        <v>0</v>
      </c>
      <c r="BH124" s="3486">
        <f t="shared" si="7"/>
        <v>0</v>
      </c>
      <c r="BI124" s="3536" t="e">
        <f t="shared" si="8"/>
        <v>#DIV/0!</v>
      </c>
      <c r="BJ124" s="3486">
        <v>0</v>
      </c>
      <c r="BK124" s="3486">
        <v>0</v>
      </c>
      <c r="BL124" s="3486">
        <v>0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</row>
    <row r="125" spans="1:96">
      <c r="A125" s="13">
        <f t="shared" si="9"/>
        <v>0</v>
      </c>
      <c r="B125" s="376" t="str">
        <f>VLOOKUP($C125,ID!$A$3:$R$325,B$283,0)</f>
        <v>CEHK</v>
      </c>
      <c r="C125" s="376" t="s">
        <v>3113</v>
      </c>
      <c r="D125" s="376" t="str">
        <f>VLOOKUP($C125,ID!$A$3:$R$325,D$283,0)</f>
        <v>CEHK</v>
      </c>
      <c r="E125" s="376" t="str">
        <f>VLOOKUP($C125,ID!$A$3:$R$325,E$283,0)</f>
        <v>CEHK</v>
      </c>
      <c r="F125" s="376" t="str">
        <f>VLOOKUP($C125,ID!$A$3:$R$325,F$283,0)</f>
        <v>CEHK</v>
      </c>
      <c r="G125" s="376" t="str">
        <f>VLOOKUP($C125,ID!$A$3:$R$325,G$283,0)</f>
        <v>RC4-3849</v>
      </c>
      <c r="H125" s="376" t="str">
        <f>VLOOKUP($C125,ID!$A$3:$R$325,H$283,0)</f>
        <v>RC4-3849</v>
      </c>
      <c r="K125" t="s">
        <v>3003</v>
      </c>
      <c r="L125" t="s">
        <v>213</v>
      </c>
      <c r="O125" t="s">
        <v>3095</v>
      </c>
      <c r="P125" t="s">
        <v>184</v>
      </c>
      <c r="U125">
        <v>0</v>
      </c>
      <c r="V125">
        <v>480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480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S125">
        <v>0</v>
      </c>
      <c r="AT125">
        <v>0</v>
      </c>
      <c r="AU125">
        <v>0</v>
      </c>
      <c r="AV125">
        <v>0</v>
      </c>
      <c r="AX125">
        <v>9600</v>
      </c>
      <c r="BE125" s="3501"/>
      <c r="BF125" s="3486">
        <f t="shared" si="5"/>
        <v>0</v>
      </c>
      <c r="BG125" s="3494">
        <f t="shared" si="6"/>
        <v>9600</v>
      </c>
      <c r="BH125" s="3486">
        <f t="shared" si="7"/>
        <v>0</v>
      </c>
      <c r="BI125" s="3536">
        <f t="shared" si="8"/>
        <v>0</v>
      </c>
      <c r="BJ125" s="3486">
        <v>9600</v>
      </c>
      <c r="BZ125" s="3486">
        <v>0</v>
      </c>
      <c r="CA125" s="3486">
        <v>0</v>
      </c>
      <c r="CB125" s="3486">
        <v>9600</v>
      </c>
      <c r="CC125" s="3486">
        <v>9600</v>
      </c>
      <c r="CD125" s="3486">
        <v>14400</v>
      </c>
      <c r="CE125" s="3486">
        <v>9600</v>
      </c>
      <c r="CF125" s="3486">
        <v>9600</v>
      </c>
      <c r="CG125" s="3486">
        <v>9600</v>
      </c>
      <c r="CH125" s="3486">
        <v>9600</v>
      </c>
      <c r="CI125" s="3486">
        <v>9600</v>
      </c>
      <c r="CJ125" s="3486">
        <v>14400</v>
      </c>
      <c r="CK125" s="3486">
        <v>9600</v>
      </c>
      <c r="CL125" s="3486">
        <v>14400</v>
      </c>
      <c r="CM125" s="3486">
        <v>14400</v>
      </c>
      <c r="CN125" s="3486">
        <v>9600</v>
      </c>
      <c r="CO125" s="3486">
        <v>9600</v>
      </c>
      <c r="CP125" s="3486">
        <v>9600</v>
      </c>
      <c r="CQ125" s="3486">
        <v>9600</v>
      </c>
      <c r="CR125" s="3486">
        <v>9600</v>
      </c>
    </row>
    <row r="126" spans="1:96">
      <c r="A126" s="13">
        <f t="shared" si="9"/>
        <v>0</v>
      </c>
      <c r="B126" s="376" t="str">
        <f>VLOOKUP($C126,ID!$A$3:$R$325,B$283,0)</f>
        <v>CEHK</v>
      </c>
      <c r="C126" s="376" t="s">
        <v>3115</v>
      </c>
      <c r="D126" s="376" t="str">
        <f>VLOOKUP($C126,ID!$A$3:$R$325,D$283,0)</f>
        <v>CEHK</v>
      </c>
      <c r="E126" s="376" t="str">
        <f>VLOOKUP($C126,ID!$A$3:$R$325,E$283,0)</f>
        <v>CEHK</v>
      </c>
      <c r="F126" s="376" t="str">
        <f>VLOOKUP($C126,ID!$A$3:$R$325,F$283,0)</f>
        <v>CEHK</v>
      </c>
      <c r="G126" s="376" t="str">
        <f>VLOOKUP($C126,ID!$A$3:$R$325,G$283,0)</f>
        <v>RL2-0821</v>
      </c>
      <c r="H126" s="376" t="str">
        <f>VLOOKUP($C126,ID!$A$3:$R$325,H$283,0)</f>
        <v>RL2-0821</v>
      </c>
      <c r="K126" t="s">
        <v>3003</v>
      </c>
      <c r="L126" t="s">
        <v>213</v>
      </c>
      <c r="O126" t="s">
        <v>3103</v>
      </c>
      <c r="P126" t="s">
        <v>136</v>
      </c>
      <c r="T126">
        <v>0</v>
      </c>
      <c r="U126">
        <v>0</v>
      </c>
      <c r="V126">
        <v>5120</v>
      </c>
      <c r="W126">
        <v>0</v>
      </c>
      <c r="X126">
        <v>0</v>
      </c>
      <c r="Z126">
        <v>0</v>
      </c>
      <c r="AA126">
        <v>0</v>
      </c>
      <c r="AB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S126">
        <v>0</v>
      </c>
      <c r="AT126">
        <v>0</v>
      </c>
      <c r="AU126">
        <v>0</v>
      </c>
      <c r="AV126">
        <v>0</v>
      </c>
      <c r="AX126">
        <v>5120</v>
      </c>
      <c r="BE126" s="3501"/>
      <c r="BF126" s="3486">
        <f t="shared" si="5"/>
        <v>0</v>
      </c>
      <c r="BG126" s="3494">
        <f t="shared" si="6"/>
        <v>5120</v>
      </c>
      <c r="BH126" s="3486">
        <f t="shared" si="7"/>
        <v>0</v>
      </c>
      <c r="BI126" s="3536">
        <f t="shared" si="8"/>
        <v>0</v>
      </c>
      <c r="BJ126" s="3486">
        <v>5120</v>
      </c>
      <c r="BZ126" s="3486">
        <v>15048</v>
      </c>
      <c r="CA126" s="3486">
        <v>15048</v>
      </c>
      <c r="CB126" s="3486">
        <v>0</v>
      </c>
      <c r="CC126" s="3486">
        <v>0</v>
      </c>
      <c r="CD126" s="3486">
        <v>12800</v>
      </c>
      <c r="CE126" s="3486">
        <v>5120</v>
      </c>
      <c r="CF126" s="3486">
        <v>5120</v>
      </c>
      <c r="CG126" s="3486">
        <v>5120</v>
      </c>
      <c r="CH126" s="3486">
        <v>5120</v>
      </c>
      <c r="CI126" s="3486">
        <v>5120</v>
      </c>
      <c r="CJ126" s="3486">
        <v>12800</v>
      </c>
      <c r="CK126" s="3486">
        <v>5120</v>
      </c>
      <c r="CL126" s="3486">
        <v>12800</v>
      </c>
      <c r="CM126" s="3486">
        <v>12800</v>
      </c>
      <c r="CN126" s="3486">
        <v>5120</v>
      </c>
      <c r="CO126" s="3486">
        <v>5120</v>
      </c>
      <c r="CP126" s="3486">
        <v>5120</v>
      </c>
      <c r="CQ126" s="3486">
        <v>5120</v>
      </c>
      <c r="CR126" s="3486">
        <v>5120</v>
      </c>
    </row>
    <row r="127" spans="1:96">
      <c r="A127" s="13">
        <f t="shared" si="9"/>
        <v>0</v>
      </c>
      <c r="B127" s="376" t="str">
        <f>VLOOKUP($C127,ID!$A$3:$R$325,B$283,0)</f>
        <v>CEHK</v>
      </c>
      <c r="C127" s="376" t="s">
        <v>3116</v>
      </c>
      <c r="D127" s="376" t="str">
        <f>VLOOKUP($C127,ID!$A$3:$R$325,D$283,0)</f>
        <v>CEHK</v>
      </c>
      <c r="E127" s="376" t="str">
        <f>VLOOKUP($C127,ID!$A$3:$R$325,E$283,0)</f>
        <v>CEHK</v>
      </c>
      <c r="F127" s="376" t="str">
        <f>VLOOKUP($C127,ID!$A$3:$R$325,F$283,0)</f>
        <v>CEHK</v>
      </c>
      <c r="G127" s="376" t="str">
        <f>VLOOKUP($C127,ID!$A$3:$R$325,G$283,0)</f>
        <v>RL2-0822</v>
      </c>
      <c r="H127" s="376" t="str">
        <f>VLOOKUP($C127,ID!$A$3:$R$325,H$283,0)</f>
        <v>RL2-0822</v>
      </c>
      <c r="K127" t="s">
        <v>3003</v>
      </c>
      <c r="L127" t="s">
        <v>213</v>
      </c>
      <c r="O127" t="s">
        <v>3104</v>
      </c>
      <c r="P127" t="s">
        <v>137</v>
      </c>
      <c r="T127">
        <v>0</v>
      </c>
      <c r="U127">
        <v>0</v>
      </c>
      <c r="V127">
        <v>6400</v>
      </c>
      <c r="W127">
        <v>0</v>
      </c>
      <c r="X127">
        <v>0</v>
      </c>
      <c r="Z127">
        <v>0</v>
      </c>
      <c r="AA127">
        <v>0</v>
      </c>
      <c r="AB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S127">
        <v>0</v>
      </c>
      <c r="AT127">
        <v>0</v>
      </c>
      <c r="AU127">
        <v>0</v>
      </c>
      <c r="AV127">
        <v>0</v>
      </c>
      <c r="AX127">
        <v>6400</v>
      </c>
      <c r="BE127" s="3501"/>
      <c r="BF127" s="3486">
        <f t="shared" si="5"/>
        <v>0</v>
      </c>
      <c r="BG127" s="3494">
        <f t="shared" si="6"/>
        <v>6400</v>
      </c>
      <c r="BH127" s="3486">
        <f t="shared" si="7"/>
        <v>0</v>
      </c>
      <c r="BI127" s="3536">
        <f t="shared" si="8"/>
        <v>0</v>
      </c>
      <c r="BJ127" s="3486">
        <v>6400</v>
      </c>
      <c r="BZ127" s="3486">
        <v>15048</v>
      </c>
      <c r="CA127" s="3486">
        <v>15048</v>
      </c>
      <c r="CB127" s="3486">
        <v>0</v>
      </c>
      <c r="CC127" s="3486">
        <v>0</v>
      </c>
      <c r="CD127" s="3486">
        <v>12800</v>
      </c>
      <c r="CE127" s="3486">
        <v>6400</v>
      </c>
      <c r="CF127" s="3486">
        <v>6400</v>
      </c>
      <c r="CG127" s="3486">
        <v>6400</v>
      </c>
      <c r="CH127" s="3486">
        <v>6400</v>
      </c>
      <c r="CI127" s="3486">
        <v>6400</v>
      </c>
      <c r="CJ127" s="3486">
        <v>12800</v>
      </c>
      <c r="CK127" s="3486">
        <v>6400</v>
      </c>
      <c r="CL127" s="3486">
        <v>12800</v>
      </c>
      <c r="CM127" s="3486">
        <v>12800</v>
      </c>
      <c r="CN127" s="3486">
        <v>6400</v>
      </c>
      <c r="CO127" s="3486">
        <v>6400</v>
      </c>
      <c r="CP127" s="3486">
        <v>6400</v>
      </c>
      <c r="CQ127" s="3486">
        <v>6400</v>
      </c>
      <c r="CR127" s="3486">
        <v>6400</v>
      </c>
    </row>
    <row r="128" spans="1:96">
      <c r="A128" s="13">
        <f t="shared" si="9"/>
        <v>0</v>
      </c>
      <c r="B128" s="376" t="str">
        <f>VLOOKUP($C128,ID!$A$3:$R$325,B$283,0)</f>
        <v>CEHK</v>
      </c>
      <c r="C128" s="376" t="s">
        <v>3117</v>
      </c>
      <c r="D128" s="376" t="str">
        <f>VLOOKUP($C128,ID!$A$3:$R$325,D$283,0)</f>
        <v>CEHK</v>
      </c>
      <c r="E128" s="376" t="str">
        <f>VLOOKUP($C128,ID!$A$3:$R$325,E$283,0)</f>
        <v>CEHK</v>
      </c>
      <c r="F128" s="376" t="str">
        <f>VLOOKUP($C128,ID!$A$3:$R$325,F$283,0)</f>
        <v>CEHK</v>
      </c>
      <c r="G128" s="376" t="str">
        <f>VLOOKUP($C128,ID!$A$3:$R$325,G$283,0)</f>
        <v>RL2-1651</v>
      </c>
      <c r="H128" s="376" t="str">
        <f>VLOOKUP($C128,ID!$A$3:$R$325,H$283,0)</f>
        <v>RL2-1651</v>
      </c>
      <c r="K128" t="s">
        <v>3003</v>
      </c>
      <c r="L128" t="s">
        <v>213</v>
      </c>
      <c r="O128" t="s">
        <v>3105</v>
      </c>
      <c r="P128" t="s">
        <v>158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2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S128">
        <v>0</v>
      </c>
      <c r="AT128">
        <v>0</v>
      </c>
      <c r="AU128">
        <v>0</v>
      </c>
      <c r="AV128">
        <v>0</v>
      </c>
      <c r="AX128">
        <v>20</v>
      </c>
      <c r="BE128" s="3501"/>
      <c r="BF128" s="3486">
        <f t="shared" si="5"/>
        <v>0</v>
      </c>
      <c r="BG128" s="3494">
        <f t="shared" si="6"/>
        <v>20</v>
      </c>
      <c r="BH128" s="3486">
        <f t="shared" si="7"/>
        <v>0</v>
      </c>
      <c r="BI128" s="3536">
        <f t="shared" si="8"/>
        <v>0</v>
      </c>
      <c r="BJ128" s="3486">
        <v>2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0</v>
      </c>
      <c r="CK128" s="3486">
        <v>0</v>
      </c>
      <c r="CL128" s="3486">
        <v>20</v>
      </c>
      <c r="CM128" s="3486">
        <v>20</v>
      </c>
      <c r="CN128" s="3486">
        <v>20</v>
      </c>
      <c r="CO128" s="3486">
        <v>20</v>
      </c>
      <c r="CP128" s="3486">
        <v>20</v>
      </c>
      <c r="CQ128" s="3486">
        <v>20</v>
      </c>
      <c r="CR128" s="3486">
        <v>20</v>
      </c>
    </row>
    <row r="129" spans="1:96">
      <c r="A129" s="13">
        <f t="shared" si="9"/>
        <v>0</v>
      </c>
      <c r="B129" s="376" t="str">
        <f>VLOOKUP($C129,ID!$A$3:$R$325,B$283,0)</f>
        <v>CEHK</v>
      </c>
      <c r="C129" s="376" t="s">
        <v>3118</v>
      </c>
      <c r="D129" s="376" t="str">
        <f>VLOOKUP($C129,ID!$A$3:$R$325,D$283,0)</f>
        <v>CEHK</v>
      </c>
      <c r="E129" s="376" t="str">
        <f>VLOOKUP($C129,ID!$A$3:$R$325,E$283,0)</f>
        <v>CEHK</v>
      </c>
      <c r="F129" s="376" t="str">
        <f>VLOOKUP($C129,ID!$A$3:$R$325,F$283,0)</f>
        <v>CEHK</v>
      </c>
      <c r="G129" s="376" t="str">
        <f>VLOOKUP($C129,ID!$A$3:$R$325,G$283,0)</f>
        <v>RL2-1653</v>
      </c>
      <c r="H129" s="376" t="str">
        <f>VLOOKUP($C129,ID!$A$3:$R$325,H$283,0)</f>
        <v>RL2-1653</v>
      </c>
      <c r="K129" t="s">
        <v>3003</v>
      </c>
      <c r="L129" t="s">
        <v>213</v>
      </c>
      <c r="O129" t="s">
        <v>3106</v>
      </c>
      <c r="P129" t="s">
        <v>8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2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S129">
        <v>0</v>
      </c>
      <c r="AT129">
        <v>0</v>
      </c>
      <c r="AU129">
        <v>0</v>
      </c>
      <c r="AV129">
        <v>0</v>
      </c>
      <c r="AX129">
        <v>20</v>
      </c>
      <c r="BE129" s="3501"/>
      <c r="BF129" s="3486">
        <f t="shared" si="5"/>
        <v>0</v>
      </c>
      <c r="BG129" s="3494">
        <f t="shared" si="6"/>
        <v>20</v>
      </c>
      <c r="BH129" s="3486">
        <f t="shared" si="7"/>
        <v>0</v>
      </c>
      <c r="BI129" s="3536">
        <f t="shared" si="8"/>
        <v>0</v>
      </c>
      <c r="BJ129" s="3486">
        <v>2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0</v>
      </c>
      <c r="CK129" s="3486">
        <v>0</v>
      </c>
      <c r="CL129" s="3486">
        <v>20</v>
      </c>
      <c r="CM129" s="3486">
        <v>20</v>
      </c>
      <c r="CN129" s="3486">
        <v>20</v>
      </c>
      <c r="CO129" s="3486">
        <v>20</v>
      </c>
      <c r="CP129" s="3486">
        <v>20</v>
      </c>
      <c r="CQ129" s="3486">
        <v>20</v>
      </c>
      <c r="CR129" s="3486">
        <v>20</v>
      </c>
    </row>
    <row r="130" spans="1:96">
      <c r="A130" s="13">
        <f t="shared" si="9"/>
        <v>0</v>
      </c>
      <c r="B130" s="376" t="str">
        <f>VLOOKUP($C130,ID!$A$3:$R$325,B$283,0)</f>
        <v>CEHK</v>
      </c>
      <c r="C130" s="376" t="s">
        <v>3119</v>
      </c>
      <c r="D130" s="376" t="str">
        <f>VLOOKUP($C130,ID!$A$3:$R$325,D$283,0)</f>
        <v>CEHK</v>
      </c>
      <c r="E130" s="376" t="str">
        <f>VLOOKUP($C130,ID!$A$3:$R$325,E$283,0)</f>
        <v>CEHK</v>
      </c>
      <c r="F130" s="376" t="str">
        <f>VLOOKUP($C130,ID!$A$3:$R$325,F$283,0)</f>
        <v>CEHK</v>
      </c>
      <c r="G130" s="376" t="str">
        <f>VLOOKUP($C130,ID!$A$3:$R$325,G$283,0)</f>
        <v>RL2-2263</v>
      </c>
      <c r="H130" s="376" t="str">
        <f>VLOOKUP($C130,ID!$A$3:$R$325,H$283,0)</f>
        <v>RL2-2263</v>
      </c>
      <c r="K130" t="s">
        <v>3003</v>
      </c>
      <c r="L130" t="s">
        <v>213</v>
      </c>
      <c r="O130" t="s">
        <v>3107</v>
      </c>
      <c r="P130" t="s">
        <v>135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S130">
        <v>0</v>
      </c>
      <c r="AT130">
        <v>0</v>
      </c>
      <c r="AU130">
        <v>0</v>
      </c>
      <c r="AV130">
        <v>0</v>
      </c>
      <c r="AX130">
        <v>0</v>
      </c>
      <c r="BE130" s="3501"/>
      <c r="BF130" s="3486">
        <f t="shared" si="5"/>
        <v>0</v>
      </c>
      <c r="BG130" s="3494">
        <f t="shared" si="6"/>
        <v>0</v>
      </c>
      <c r="BH130" s="3486">
        <f t="shared" si="7"/>
        <v>0</v>
      </c>
      <c r="BI130" s="3536" t="e">
        <f t="shared" si="8"/>
        <v>#DIV/0!</v>
      </c>
      <c r="BJ130" s="3486">
        <v>0</v>
      </c>
      <c r="BZ130" s="3486">
        <v>15904</v>
      </c>
      <c r="CA130" s="3486">
        <v>15904</v>
      </c>
      <c r="CB130" s="3486">
        <v>0</v>
      </c>
      <c r="CC130" s="3486">
        <v>0</v>
      </c>
      <c r="CD130" s="3486">
        <v>7680</v>
      </c>
      <c r="CE130" s="3486">
        <v>0</v>
      </c>
      <c r="CF130" s="3486">
        <v>0</v>
      </c>
      <c r="CG130" s="3486">
        <v>0</v>
      </c>
      <c r="CH130" s="3486">
        <v>0</v>
      </c>
      <c r="CI130" s="3486">
        <v>0</v>
      </c>
      <c r="CJ130" s="3486">
        <v>7680</v>
      </c>
      <c r="CK130" s="3486">
        <v>0</v>
      </c>
      <c r="CL130" s="3486">
        <v>7680</v>
      </c>
      <c r="CM130" s="3486">
        <v>7680</v>
      </c>
      <c r="CN130" s="3486">
        <v>0</v>
      </c>
      <c r="CO130" s="3486">
        <v>0</v>
      </c>
      <c r="CP130" s="3486">
        <v>0</v>
      </c>
      <c r="CQ130" s="3486">
        <v>0</v>
      </c>
      <c r="CR130" s="3486">
        <v>0</v>
      </c>
    </row>
    <row r="131" spans="1:96">
      <c r="A131" s="13">
        <f t="shared" si="9"/>
        <v>0</v>
      </c>
      <c r="B131" s="376" t="str">
        <f>VLOOKUP($C131,ID!$A$3:$R$325,B$283,0)</f>
        <v>CEHK</v>
      </c>
      <c r="C131" s="376" t="s">
        <v>3120</v>
      </c>
      <c r="D131" s="376" t="str">
        <f>VLOOKUP($C131,ID!$A$3:$R$325,D$283,0)</f>
        <v>CEHK</v>
      </c>
      <c r="E131" s="376" t="str">
        <f>VLOOKUP($C131,ID!$A$3:$R$325,E$283,0)</f>
        <v>CEHK</v>
      </c>
      <c r="F131" s="376" t="str">
        <f>VLOOKUP($C131,ID!$A$3:$R$325,F$283,0)</f>
        <v>CEHK</v>
      </c>
      <c r="G131" s="376" t="str">
        <f>VLOOKUP($C131,ID!$A$3:$R$325,G$283,0)</f>
        <v>RL2-4101</v>
      </c>
      <c r="H131" s="376" t="str">
        <f>VLOOKUP($C131,ID!$A$3:$R$325,H$283,0)</f>
        <v>RL2-4101</v>
      </c>
      <c r="K131" t="s">
        <v>3003</v>
      </c>
      <c r="L131" t="s">
        <v>213</v>
      </c>
      <c r="O131" t="s">
        <v>3108</v>
      </c>
      <c r="P131" t="s">
        <v>504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S131">
        <v>0</v>
      </c>
      <c r="AT131">
        <v>0</v>
      </c>
      <c r="AU131">
        <v>0</v>
      </c>
      <c r="AV131">
        <v>0</v>
      </c>
      <c r="AX131">
        <v>0</v>
      </c>
      <c r="BE131" s="3501"/>
      <c r="BF131" s="3486">
        <f t="shared" ref="BF131:BF206" si="10">AX131-BG131</f>
        <v>0</v>
      </c>
      <c r="BG131" s="3494">
        <f t="shared" ref="BG131:BG206" si="11">SUM(S131:AW131)</f>
        <v>0</v>
      </c>
      <c r="BH131" s="3486">
        <f t="shared" ref="BH131:BH206" si="12">BG131-BJ131</f>
        <v>0</v>
      </c>
      <c r="BI131" s="3536" t="e">
        <f t="shared" ref="BI131:BI206" si="13">BH131/BJ131</f>
        <v>#DIV/0!</v>
      </c>
      <c r="BJ131" s="3486">
        <v>0</v>
      </c>
      <c r="BZ131" s="3486">
        <v>16760</v>
      </c>
      <c r="CA131" s="3486">
        <v>16760</v>
      </c>
      <c r="CB131" s="3486">
        <v>0</v>
      </c>
      <c r="CC131" s="3486">
        <v>0</v>
      </c>
      <c r="CD131" s="3486">
        <v>7200</v>
      </c>
      <c r="CE131" s="3486">
        <v>0</v>
      </c>
      <c r="CF131" s="3486">
        <v>0</v>
      </c>
      <c r="CG131" s="3486">
        <v>0</v>
      </c>
      <c r="CH131" s="3486">
        <v>0</v>
      </c>
      <c r="CI131" s="3486">
        <v>0</v>
      </c>
      <c r="CJ131" s="3486">
        <v>7200</v>
      </c>
      <c r="CK131" s="3486">
        <v>0</v>
      </c>
      <c r="CL131" s="3486">
        <v>7200</v>
      </c>
      <c r="CM131" s="3486">
        <v>7200</v>
      </c>
      <c r="CN131" s="3486">
        <v>0</v>
      </c>
      <c r="CO131" s="3486">
        <v>0</v>
      </c>
      <c r="CP131" s="3486">
        <v>0</v>
      </c>
      <c r="CQ131" s="3486">
        <v>0</v>
      </c>
      <c r="CR131" s="3486">
        <v>0</v>
      </c>
    </row>
    <row r="132" spans="1:96">
      <c r="A132" s="13">
        <f t="shared" ref="A132:A207" si="14">IF(AND(B132=L132,H132=P132),0,1)</f>
        <v>0</v>
      </c>
      <c r="B132" s="376" t="str">
        <f>VLOOKUP($C132,ID!$A$3:$R$325,B$283,0)</f>
        <v>CEHK</v>
      </c>
      <c r="C132" s="376" t="s">
        <v>3121</v>
      </c>
      <c r="D132" s="376" t="str">
        <f>VLOOKUP($C132,ID!$A$3:$R$325,D$283,0)</f>
        <v>CEHK</v>
      </c>
      <c r="E132" s="376" t="str">
        <f>VLOOKUP($C132,ID!$A$3:$R$325,E$283,0)</f>
        <v>CEHK</v>
      </c>
      <c r="F132" s="376" t="str">
        <f>VLOOKUP($C132,ID!$A$3:$R$325,F$283,0)</f>
        <v>CEHK</v>
      </c>
      <c r="G132" s="376" t="str">
        <f>VLOOKUP($C132,ID!$A$3:$R$325,G$283,0)</f>
        <v>RL2-4102</v>
      </c>
      <c r="H132" s="376" t="str">
        <f>VLOOKUP($C132,ID!$A$3:$R$325,H$283,0)</f>
        <v>RL2-4102</v>
      </c>
      <c r="K132" t="s">
        <v>3003</v>
      </c>
      <c r="L132" t="s">
        <v>213</v>
      </c>
      <c r="O132" t="s">
        <v>3097</v>
      </c>
      <c r="P132" t="s">
        <v>506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1550</v>
      </c>
      <c r="AD132">
        <v>0</v>
      </c>
      <c r="AE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S132">
        <v>0</v>
      </c>
      <c r="AT132">
        <v>0</v>
      </c>
      <c r="AU132">
        <v>0</v>
      </c>
      <c r="AV132">
        <v>0</v>
      </c>
      <c r="AX132">
        <v>11550</v>
      </c>
      <c r="BE132" s="3501"/>
      <c r="BF132" s="3486">
        <f t="shared" si="10"/>
        <v>0</v>
      </c>
      <c r="BG132" s="3494">
        <f t="shared" si="11"/>
        <v>11550</v>
      </c>
      <c r="BH132" s="3486">
        <f t="shared" si="12"/>
        <v>0</v>
      </c>
      <c r="BI132" s="3536">
        <f t="shared" si="13"/>
        <v>0</v>
      </c>
      <c r="BJ132" s="3486">
        <v>11550</v>
      </c>
      <c r="BZ132" s="3486">
        <v>0</v>
      </c>
      <c r="CA132" s="3486">
        <v>0</v>
      </c>
      <c r="CB132" s="3486">
        <v>11550</v>
      </c>
      <c r="CC132" s="3486">
        <v>11550</v>
      </c>
      <c r="CD132" s="3486">
        <v>11550</v>
      </c>
      <c r="CE132" s="3486">
        <v>11550</v>
      </c>
      <c r="CF132" s="3486">
        <v>11550</v>
      </c>
      <c r="CG132" s="3486">
        <v>11550</v>
      </c>
      <c r="CH132" s="3486">
        <v>11550</v>
      </c>
      <c r="CI132" s="3486">
        <v>11550</v>
      </c>
      <c r="CJ132" s="3486">
        <v>11550</v>
      </c>
      <c r="CK132" s="3486">
        <v>11550</v>
      </c>
      <c r="CL132" s="3486">
        <v>11550</v>
      </c>
      <c r="CM132" s="3486">
        <v>11550</v>
      </c>
      <c r="CN132" s="3486">
        <v>11550</v>
      </c>
      <c r="CO132" s="3486">
        <v>11550</v>
      </c>
      <c r="CP132" s="3486">
        <v>11550</v>
      </c>
      <c r="CQ132" s="3486">
        <v>11550</v>
      </c>
      <c r="CR132" s="3486">
        <v>11550</v>
      </c>
    </row>
    <row r="133" spans="1:96">
      <c r="A133" s="13">
        <f t="shared" si="14"/>
        <v>0</v>
      </c>
      <c r="B133" s="376" t="str">
        <f>VLOOKUP($C133,ID!$A$3:$R$325,B$283,0)</f>
        <v>CEHK</v>
      </c>
      <c r="C133" s="376" t="s">
        <v>3122</v>
      </c>
      <c r="D133" s="376" t="str">
        <f>VLOOKUP($C133,ID!$A$3:$R$325,D$283,0)</f>
        <v>CEHK</v>
      </c>
      <c r="E133" s="376" t="str">
        <f>VLOOKUP($C133,ID!$A$3:$R$325,E$283,0)</f>
        <v>CEHK</v>
      </c>
      <c r="F133" s="376" t="str">
        <f>VLOOKUP($C133,ID!$A$3:$R$325,F$283,0)</f>
        <v>CEHK</v>
      </c>
      <c r="G133" s="376" t="str">
        <f>VLOOKUP($C133,ID!$A$3:$R$325,G$283,0)</f>
        <v>RL2-4606</v>
      </c>
      <c r="H133" s="376" t="str">
        <f>VLOOKUP($C133,ID!$A$3:$R$325,H$283,0)</f>
        <v>RL2-4606</v>
      </c>
      <c r="K133" t="s">
        <v>3003</v>
      </c>
      <c r="L133" t="s">
        <v>213</v>
      </c>
      <c r="O133" t="s">
        <v>3109</v>
      </c>
      <c r="P133" t="s">
        <v>51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2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S133">
        <v>0</v>
      </c>
      <c r="AT133">
        <v>0</v>
      </c>
      <c r="AU133">
        <v>0</v>
      </c>
      <c r="AV133">
        <v>0</v>
      </c>
      <c r="AX133">
        <v>20</v>
      </c>
      <c r="BE133" s="3501"/>
      <c r="BF133" s="3486">
        <f t="shared" si="10"/>
        <v>0</v>
      </c>
      <c r="BG133" s="3494">
        <f t="shared" si="11"/>
        <v>20</v>
      </c>
      <c r="BH133" s="3486">
        <f t="shared" si="12"/>
        <v>0</v>
      </c>
      <c r="BI133" s="3536">
        <f t="shared" si="13"/>
        <v>0</v>
      </c>
      <c r="BJ133" s="3486">
        <v>2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20</v>
      </c>
      <c r="CM133" s="3486">
        <v>20</v>
      </c>
      <c r="CN133" s="3486">
        <v>20</v>
      </c>
      <c r="CO133" s="3486">
        <v>20</v>
      </c>
      <c r="CP133" s="3486">
        <v>20</v>
      </c>
      <c r="CQ133" s="3486">
        <v>20</v>
      </c>
      <c r="CR133" s="3486">
        <v>20</v>
      </c>
    </row>
    <row r="134" spans="1:96">
      <c r="A134" s="13">
        <f t="shared" si="14"/>
        <v>0</v>
      </c>
      <c r="B134" s="376" t="str">
        <f>VLOOKUP($C134,ID!$A$3:$R$325,B$283,0)</f>
        <v>CEHK</v>
      </c>
      <c r="C134" s="376" t="s">
        <v>3123</v>
      </c>
      <c r="D134" s="376" t="str">
        <f>VLOOKUP($C134,ID!$A$3:$R$325,D$283,0)</f>
        <v>CEHK</v>
      </c>
      <c r="E134" s="376" t="str">
        <f>VLOOKUP($C134,ID!$A$3:$R$325,E$283,0)</f>
        <v>CEHK</v>
      </c>
      <c r="F134" s="376" t="str">
        <f>VLOOKUP($C134,ID!$A$3:$R$325,F$283,0)</f>
        <v>CEHK</v>
      </c>
      <c r="G134" s="376" t="str">
        <f>VLOOKUP($C134,ID!$A$3:$R$325,G$283,0)</f>
        <v>RL2-4612</v>
      </c>
      <c r="H134" s="376" t="str">
        <f>VLOOKUP($C134,ID!$A$3:$R$325,H$283,0)</f>
        <v>RL2-4612</v>
      </c>
      <c r="K134" t="s">
        <v>3003</v>
      </c>
      <c r="L134" t="s">
        <v>213</v>
      </c>
      <c r="O134" t="s">
        <v>3110</v>
      </c>
      <c r="P134" t="s">
        <v>1203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2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S134">
        <v>0</v>
      </c>
      <c r="AT134">
        <v>0</v>
      </c>
      <c r="AU134">
        <v>0</v>
      </c>
      <c r="AV134">
        <v>0</v>
      </c>
      <c r="AX134">
        <v>20</v>
      </c>
      <c r="BE134" s="3501"/>
      <c r="BF134" s="3486">
        <f t="shared" si="10"/>
        <v>0</v>
      </c>
      <c r="BG134" s="3494">
        <f t="shared" si="11"/>
        <v>20</v>
      </c>
      <c r="BH134" s="3486">
        <f t="shared" si="12"/>
        <v>0</v>
      </c>
      <c r="BI134" s="3536">
        <f t="shared" si="13"/>
        <v>0</v>
      </c>
      <c r="BJ134" s="3486">
        <v>2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0</v>
      </c>
      <c r="CK134" s="3486">
        <v>0</v>
      </c>
      <c r="CL134" s="3486">
        <v>20</v>
      </c>
      <c r="CM134" s="3486">
        <v>20</v>
      </c>
      <c r="CN134" s="3486">
        <v>20</v>
      </c>
      <c r="CO134" s="3486">
        <v>20</v>
      </c>
      <c r="CP134" s="3486">
        <v>20</v>
      </c>
      <c r="CQ134" s="3486">
        <v>20</v>
      </c>
      <c r="CR134" s="3486">
        <v>20</v>
      </c>
    </row>
    <row r="135" spans="1:96">
      <c r="A135" s="13">
        <f t="shared" si="14"/>
        <v>0</v>
      </c>
      <c r="B135" s="376" t="str">
        <f>VLOOKUP($C135,ID!$A$3:$R$325,B$283,0)</f>
        <v>CEHK</v>
      </c>
      <c r="C135" s="376" t="s">
        <v>3124</v>
      </c>
      <c r="D135" s="376" t="str">
        <f>VLOOKUP($C135,ID!$A$3:$R$325,D$283,0)</f>
        <v>CEHK</v>
      </c>
      <c r="E135" s="376" t="str">
        <f>VLOOKUP($C135,ID!$A$3:$R$325,E$283,0)</f>
        <v>CEHK</v>
      </c>
      <c r="F135" s="376" t="str">
        <f>VLOOKUP($C135,ID!$A$3:$R$325,F$283,0)</f>
        <v>CEHK</v>
      </c>
      <c r="G135" s="376" t="str">
        <f>VLOOKUP($C135,ID!$A$3:$R$325,G$283,0)</f>
        <v>RM2-2692</v>
      </c>
      <c r="H135" s="376" t="str">
        <f>VLOOKUP($C135,ID!$A$3:$R$325,H$283,0)</f>
        <v>RM2-2692</v>
      </c>
      <c r="K135" t="s">
        <v>3003</v>
      </c>
      <c r="L135" t="s">
        <v>213</v>
      </c>
      <c r="O135" t="s">
        <v>3111</v>
      </c>
      <c r="P135" t="s">
        <v>508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S135">
        <v>0</v>
      </c>
      <c r="AT135">
        <v>0</v>
      </c>
      <c r="AU135">
        <v>0</v>
      </c>
      <c r="AV135">
        <v>0</v>
      </c>
      <c r="AX135">
        <v>0</v>
      </c>
      <c r="BE135" s="3501"/>
      <c r="BF135" s="3486">
        <f t="shared" si="10"/>
        <v>0</v>
      </c>
      <c r="BG135" s="3494">
        <f t="shared" si="11"/>
        <v>0</v>
      </c>
      <c r="BH135" s="3486">
        <f t="shared" si="12"/>
        <v>0</v>
      </c>
      <c r="BI135" s="3536" t="e">
        <f t="shared" si="13"/>
        <v>#DIV/0!</v>
      </c>
      <c r="BJ135" s="3486">
        <v>0</v>
      </c>
      <c r="BZ135" s="3486">
        <v>16760</v>
      </c>
      <c r="CA135" s="3486">
        <v>16760</v>
      </c>
      <c r="CB135" s="3486">
        <v>0</v>
      </c>
      <c r="CC135" s="3486">
        <v>0</v>
      </c>
      <c r="CD135" s="3486">
        <v>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0</v>
      </c>
      <c r="CN135" s="3486">
        <v>0</v>
      </c>
      <c r="CO135" s="3486">
        <v>0</v>
      </c>
      <c r="CP135" s="3486">
        <v>0</v>
      </c>
      <c r="CQ135" s="3486">
        <v>0</v>
      </c>
      <c r="CR135" s="3486">
        <v>0</v>
      </c>
    </row>
    <row r="136" spans="1:96">
      <c r="A136" s="13">
        <f t="shared" si="14"/>
        <v>0</v>
      </c>
      <c r="B136" s="376" t="str">
        <f>VLOOKUP($C136,ID!$A$3:$R$325,B$283,0)</f>
        <v>CEHK</v>
      </c>
      <c r="C136" s="376" t="s">
        <v>3125</v>
      </c>
      <c r="D136" s="376" t="str">
        <f>VLOOKUP($C136,ID!$A$3:$R$325,D$283,0)</f>
        <v>CEHK</v>
      </c>
      <c r="E136" s="376" t="str">
        <f>VLOOKUP($C136,ID!$A$3:$R$325,E$283,0)</f>
        <v>CEHK</v>
      </c>
      <c r="F136" s="376" t="str">
        <f>VLOOKUP($C136,ID!$A$3:$R$325,F$283,0)</f>
        <v>CEHK</v>
      </c>
      <c r="G136" s="376" t="str">
        <f>VLOOKUP($C136,ID!$A$3:$R$325,G$283,0)</f>
        <v>RM2-2695</v>
      </c>
      <c r="H136" s="376" t="str">
        <f>VLOOKUP($C136,ID!$A$3:$R$325,H$283,0)</f>
        <v>RM2-2695</v>
      </c>
      <c r="K136" t="s">
        <v>3003</v>
      </c>
      <c r="L136" t="s">
        <v>213</v>
      </c>
      <c r="O136" t="s">
        <v>3098</v>
      </c>
      <c r="P136" t="s">
        <v>51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S136">
        <v>0</v>
      </c>
      <c r="AT136">
        <v>0</v>
      </c>
      <c r="AU136">
        <v>0</v>
      </c>
      <c r="AV136">
        <v>0</v>
      </c>
      <c r="AX136">
        <v>0</v>
      </c>
      <c r="BE136" s="3501"/>
      <c r="BF136" s="3486">
        <f t="shared" si="10"/>
        <v>0</v>
      </c>
      <c r="BG136" s="3494">
        <f t="shared" si="11"/>
        <v>0</v>
      </c>
      <c r="BH136" s="3486">
        <f t="shared" si="12"/>
        <v>0</v>
      </c>
      <c r="BI136" s="3536" t="e">
        <f t="shared" si="13"/>
        <v>#DIV/0!</v>
      </c>
      <c r="BJ136" s="3486">
        <v>0</v>
      </c>
      <c r="BZ136" s="3486">
        <v>0</v>
      </c>
      <c r="CA136" s="3486">
        <v>0</v>
      </c>
      <c r="CB136" s="3486">
        <v>0</v>
      </c>
      <c r="CC136" s="3486">
        <v>0</v>
      </c>
      <c r="CD136" s="3486">
        <v>0</v>
      </c>
      <c r="CE136" s="3486">
        <v>0</v>
      </c>
      <c r="CF136" s="3486">
        <v>0</v>
      </c>
      <c r="CG136" s="3486">
        <v>0</v>
      </c>
      <c r="CH136" s="3486">
        <v>0</v>
      </c>
      <c r="CI136" s="3486">
        <v>0</v>
      </c>
      <c r="CJ136" s="3486">
        <v>0</v>
      </c>
      <c r="CK136" s="3486">
        <v>0</v>
      </c>
      <c r="CL136" s="3486">
        <v>0</v>
      </c>
      <c r="CM136" s="3486">
        <v>0</v>
      </c>
      <c r="CN136" s="3486">
        <v>0</v>
      </c>
      <c r="CO136" s="3486">
        <v>0</v>
      </c>
      <c r="CP136" s="3486">
        <v>0</v>
      </c>
      <c r="CQ136" s="3486">
        <v>0</v>
      </c>
      <c r="CR136" s="3486">
        <v>0</v>
      </c>
    </row>
    <row r="137" spans="1:96">
      <c r="A137" s="13">
        <f t="shared" si="14"/>
        <v>0</v>
      </c>
      <c r="B137" s="376" t="str">
        <f>VLOOKUP($C137,ID!$A$3:$R$325,B$283,0)</f>
        <v>CEHK</v>
      </c>
      <c r="C137" s="376" t="s">
        <v>3126</v>
      </c>
      <c r="D137" s="376" t="str">
        <f>VLOOKUP($C137,ID!$A$3:$R$325,D$283,0)</f>
        <v>CEHK</v>
      </c>
      <c r="E137" s="376" t="str">
        <f>VLOOKUP($C137,ID!$A$3:$R$325,E$283,0)</f>
        <v>CEHK</v>
      </c>
      <c r="F137" s="376" t="str">
        <f>VLOOKUP($C137,ID!$A$3:$R$325,F$283,0)</f>
        <v>CEHK</v>
      </c>
      <c r="G137" s="376" t="str">
        <f>VLOOKUP($C137,ID!$A$3:$R$325,G$283,0)</f>
        <v>RM2-5576</v>
      </c>
      <c r="H137" s="376" t="str">
        <f>VLOOKUP($C137,ID!$A$3:$R$325,H$283,0)</f>
        <v>RM2-5576</v>
      </c>
      <c r="K137" t="s">
        <v>3003</v>
      </c>
      <c r="L137" t="s">
        <v>213</v>
      </c>
      <c r="O137" t="s">
        <v>3099</v>
      </c>
      <c r="P137" t="s">
        <v>71</v>
      </c>
      <c r="T137">
        <v>0</v>
      </c>
      <c r="V137">
        <v>960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960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S137">
        <v>0</v>
      </c>
      <c r="AT137">
        <v>0</v>
      </c>
      <c r="AU137">
        <v>0</v>
      </c>
      <c r="AV137">
        <v>0</v>
      </c>
      <c r="AX137">
        <v>19200</v>
      </c>
      <c r="BE137" s="3501"/>
      <c r="BF137" s="3486">
        <f t="shared" si="10"/>
        <v>0</v>
      </c>
      <c r="BG137" s="3494">
        <f t="shared" si="11"/>
        <v>19200</v>
      </c>
      <c r="BH137" s="3486">
        <f t="shared" si="12"/>
        <v>0</v>
      </c>
      <c r="BI137" s="3536">
        <f t="shared" si="13"/>
        <v>0</v>
      </c>
      <c r="BJ137" s="3486">
        <v>19200</v>
      </c>
      <c r="BZ137" s="3486">
        <v>0</v>
      </c>
      <c r="CA137" s="3486">
        <v>0</v>
      </c>
      <c r="CB137" s="3486">
        <v>9600</v>
      </c>
      <c r="CC137" s="3486">
        <v>19200</v>
      </c>
      <c r="CD137" s="3486">
        <v>28800</v>
      </c>
      <c r="CE137" s="3486">
        <v>19200</v>
      </c>
      <c r="CF137" s="3486">
        <v>19200</v>
      </c>
      <c r="CG137" s="3486">
        <v>19200</v>
      </c>
      <c r="CH137" s="3486">
        <v>19200</v>
      </c>
      <c r="CI137" s="3486">
        <v>19200</v>
      </c>
      <c r="CJ137" s="3486">
        <v>28800</v>
      </c>
      <c r="CK137" s="3486">
        <v>19200</v>
      </c>
      <c r="CL137" s="3486">
        <v>28800</v>
      </c>
      <c r="CM137" s="3486">
        <v>28800</v>
      </c>
      <c r="CN137" s="3486">
        <v>19200</v>
      </c>
      <c r="CO137" s="3486">
        <v>19200</v>
      </c>
      <c r="CP137" s="3486">
        <v>19200</v>
      </c>
      <c r="CQ137" s="3486">
        <v>19200</v>
      </c>
      <c r="CR137" s="3486">
        <v>19200</v>
      </c>
    </row>
    <row r="138" spans="1:96">
      <c r="A138" s="13">
        <f t="shared" si="14"/>
        <v>0</v>
      </c>
      <c r="B138" s="376" t="str">
        <f>VLOOKUP($C138,ID!$A$3:$R$325,B$283,0)</f>
        <v>CEHK</v>
      </c>
      <c r="C138" s="376" t="s">
        <v>3127</v>
      </c>
      <c r="D138" s="376" t="str">
        <f>VLOOKUP($C138,ID!$A$3:$R$325,D$283,0)</f>
        <v>CEHK</v>
      </c>
      <c r="E138" s="376" t="str">
        <f>VLOOKUP($C138,ID!$A$3:$R$325,E$283,0)</f>
        <v>CEHK</v>
      </c>
      <c r="F138" s="376" t="str">
        <f>VLOOKUP($C138,ID!$A$3:$R$325,F$283,0)</f>
        <v>CEHK</v>
      </c>
      <c r="G138" s="376" t="str">
        <f>VLOOKUP($C138,ID!$A$3:$R$325,G$283,0)</f>
        <v>RM2-5577</v>
      </c>
      <c r="H138" s="376" t="str">
        <f>VLOOKUP($C138,ID!$A$3:$R$325,H$283,0)</f>
        <v>RM2-5577</v>
      </c>
      <c r="K138" t="s">
        <v>3003</v>
      </c>
      <c r="L138" t="s">
        <v>213</v>
      </c>
      <c r="O138" t="s">
        <v>3100</v>
      </c>
      <c r="P138" t="s">
        <v>76</v>
      </c>
      <c r="T138">
        <v>0</v>
      </c>
      <c r="V138">
        <v>990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990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S138">
        <v>0</v>
      </c>
      <c r="AT138">
        <v>0</v>
      </c>
      <c r="AU138">
        <v>0</v>
      </c>
      <c r="AV138">
        <v>0</v>
      </c>
      <c r="AX138">
        <v>19800</v>
      </c>
      <c r="BE138" s="3501"/>
      <c r="BF138" s="3486">
        <f t="shared" si="10"/>
        <v>0</v>
      </c>
      <c r="BG138" s="3494">
        <f t="shared" si="11"/>
        <v>19800</v>
      </c>
      <c r="BH138" s="3486">
        <f t="shared" si="12"/>
        <v>0</v>
      </c>
      <c r="BI138" s="3536">
        <f t="shared" si="13"/>
        <v>0</v>
      </c>
      <c r="BJ138" s="3486">
        <v>19800</v>
      </c>
      <c r="BZ138" s="3486">
        <v>0</v>
      </c>
      <c r="CA138" s="3486">
        <v>0</v>
      </c>
      <c r="CB138" s="3486">
        <v>9900</v>
      </c>
      <c r="CC138" s="3486">
        <v>19800</v>
      </c>
      <c r="CD138" s="3486">
        <v>19800</v>
      </c>
      <c r="CE138" s="3486">
        <v>19800</v>
      </c>
      <c r="CF138" s="3486">
        <v>19800</v>
      </c>
      <c r="CG138" s="3486">
        <v>19800</v>
      </c>
      <c r="CH138" s="3486">
        <v>19800</v>
      </c>
      <c r="CI138" s="3486">
        <v>19800</v>
      </c>
      <c r="CJ138" s="3486">
        <v>19800</v>
      </c>
      <c r="CK138" s="3486">
        <v>19800</v>
      </c>
      <c r="CL138" s="3486">
        <v>29700</v>
      </c>
      <c r="CM138" s="3486">
        <v>29700</v>
      </c>
      <c r="CN138" s="3486">
        <v>19800</v>
      </c>
      <c r="CO138" s="3486">
        <v>19800</v>
      </c>
      <c r="CP138" s="3486">
        <v>19800</v>
      </c>
      <c r="CQ138" s="3486">
        <v>19800</v>
      </c>
      <c r="CR138" s="3486">
        <v>19800</v>
      </c>
    </row>
    <row r="139" spans="1:96">
      <c r="A139" s="13">
        <f t="shared" si="14"/>
        <v>0</v>
      </c>
      <c r="B139" s="376" t="str">
        <f>VLOOKUP($C139,ID!$A$3:$R$325,B$283,0)</f>
        <v>CEHK</v>
      </c>
      <c r="C139" s="376" t="s">
        <v>3128</v>
      </c>
      <c r="D139" s="376" t="str">
        <f>VLOOKUP($C139,ID!$A$3:$R$325,D$283,0)</f>
        <v>CEHK</v>
      </c>
      <c r="E139" s="376" t="str">
        <f>VLOOKUP($C139,ID!$A$3:$R$325,E$283,0)</f>
        <v>CEHK</v>
      </c>
      <c r="F139" s="376" t="str">
        <f>VLOOKUP($C139,ID!$A$3:$R$325,F$283,0)</f>
        <v>CEHK</v>
      </c>
      <c r="G139" s="376" t="str">
        <f>VLOOKUP($C139,ID!$A$3:$R$325,G$283,0)</f>
        <v>RM2-5588</v>
      </c>
      <c r="H139" s="376" t="str">
        <f>VLOOKUP($C139,ID!$A$3:$R$325,H$283,0)</f>
        <v>RM2-5588</v>
      </c>
      <c r="K139" t="s">
        <v>3003</v>
      </c>
      <c r="L139" t="s">
        <v>213</v>
      </c>
      <c r="O139" t="s">
        <v>3101</v>
      </c>
      <c r="P139" t="s">
        <v>95</v>
      </c>
      <c r="T139">
        <v>0</v>
      </c>
      <c r="V139">
        <v>486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486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S139">
        <v>0</v>
      </c>
      <c r="AT139">
        <v>0</v>
      </c>
      <c r="AU139">
        <v>0</v>
      </c>
      <c r="AV139">
        <v>0</v>
      </c>
      <c r="AX139">
        <v>9720</v>
      </c>
      <c r="BE139" s="3501"/>
      <c r="BF139" s="3486">
        <f t="shared" si="10"/>
        <v>0</v>
      </c>
      <c r="BG139" s="3494">
        <f t="shared" si="11"/>
        <v>9720</v>
      </c>
      <c r="BH139" s="3486">
        <f t="shared" si="12"/>
        <v>0</v>
      </c>
      <c r="BI139" s="3536">
        <f t="shared" si="13"/>
        <v>0</v>
      </c>
      <c r="BJ139" s="3486">
        <v>9720</v>
      </c>
      <c r="BZ139" s="3486">
        <v>0</v>
      </c>
      <c r="CA139" s="3486">
        <v>0</v>
      </c>
      <c r="CB139" s="3486">
        <v>4860</v>
      </c>
      <c r="CC139" s="3486">
        <v>9720</v>
      </c>
      <c r="CD139" s="3486">
        <v>9720</v>
      </c>
      <c r="CE139" s="3486">
        <v>9720</v>
      </c>
      <c r="CF139" s="3486">
        <v>9720</v>
      </c>
      <c r="CG139" s="3486">
        <v>9720</v>
      </c>
      <c r="CH139" s="3486">
        <v>9720</v>
      </c>
      <c r="CI139" s="3486">
        <v>9720</v>
      </c>
      <c r="CJ139" s="3486">
        <v>4860</v>
      </c>
      <c r="CK139" s="3486">
        <v>9720</v>
      </c>
      <c r="CL139" s="3486">
        <v>14580</v>
      </c>
      <c r="CM139" s="3486">
        <v>14580</v>
      </c>
      <c r="CN139" s="3486">
        <v>9720</v>
      </c>
      <c r="CO139" s="3486">
        <v>9720</v>
      </c>
      <c r="CP139" s="3486">
        <v>9720</v>
      </c>
      <c r="CQ139" s="3486">
        <v>9720</v>
      </c>
      <c r="CR139" s="3486">
        <v>9720</v>
      </c>
    </row>
    <row r="140" spans="1:96">
      <c r="A140" s="13">
        <f t="shared" si="14"/>
        <v>0</v>
      </c>
      <c r="B140" s="376" t="str">
        <f>VLOOKUP($C140,ID!$A$3:$R$325,B$283,0)</f>
        <v>CEHK</v>
      </c>
      <c r="C140" s="376" t="s">
        <v>3129</v>
      </c>
      <c r="D140" s="376" t="str">
        <f>VLOOKUP($C140,ID!$A$3:$R$325,D$283,0)</f>
        <v>CEHK</v>
      </c>
      <c r="E140" s="376" t="str">
        <f>VLOOKUP($C140,ID!$A$3:$R$325,E$283,0)</f>
        <v>CEHK</v>
      </c>
      <c r="F140" s="376" t="str">
        <f>VLOOKUP($C140,ID!$A$3:$R$325,F$283,0)</f>
        <v>CEHK</v>
      </c>
      <c r="G140" s="376" t="str">
        <f>VLOOKUP($C140,ID!$A$3:$R$325,G$283,0)</f>
        <v>RM2-5881</v>
      </c>
      <c r="H140" s="376" t="str">
        <f>VLOOKUP($C140,ID!$A$3:$R$325,H$283,0)</f>
        <v>RM2-5881</v>
      </c>
      <c r="K140" t="s">
        <v>3003</v>
      </c>
      <c r="L140" t="s">
        <v>213</v>
      </c>
      <c r="O140" t="s">
        <v>3112</v>
      </c>
      <c r="P140" t="s">
        <v>59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S140">
        <v>0</v>
      </c>
      <c r="AT140">
        <v>0</v>
      </c>
      <c r="AU140">
        <v>0</v>
      </c>
      <c r="AV140">
        <v>0</v>
      </c>
      <c r="AX140">
        <v>0</v>
      </c>
      <c r="BE140" s="3501"/>
      <c r="BF140" s="3486">
        <f t="shared" si="10"/>
        <v>0</v>
      </c>
      <c r="BG140" s="3494">
        <f t="shared" si="11"/>
        <v>0</v>
      </c>
      <c r="BH140" s="3486">
        <f t="shared" si="12"/>
        <v>0</v>
      </c>
      <c r="BI140" s="3536" t="e">
        <f t="shared" si="13"/>
        <v>#DIV/0!</v>
      </c>
      <c r="BJ140" s="3486">
        <v>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0</v>
      </c>
      <c r="CF140" s="3486">
        <v>0</v>
      </c>
      <c r="CG140" s="3486">
        <v>0</v>
      </c>
      <c r="CH140" s="3486">
        <v>0</v>
      </c>
      <c r="CI140" s="3486">
        <v>0</v>
      </c>
      <c r="CJ140" s="3486">
        <v>0</v>
      </c>
      <c r="CK140" s="3486">
        <v>0</v>
      </c>
      <c r="CL140" s="3486">
        <v>7200</v>
      </c>
      <c r="CM140" s="3486">
        <v>7200</v>
      </c>
      <c r="CN140" s="3486">
        <v>0</v>
      </c>
      <c r="CO140" s="3486">
        <v>0</v>
      </c>
      <c r="CP140" s="3486">
        <v>0</v>
      </c>
      <c r="CQ140" s="3486">
        <v>0</v>
      </c>
      <c r="CR140" s="3486">
        <v>0</v>
      </c>
    </row>
    <row r="141" spans="1:96">
      <c r="A141" s="13">
        <f t="shared" si="14"/>
        <v>0</v>
      </c>
      <c r="B141" s="13" t="str">
        <f>VLOOKUP($C141,ID!$A$3:$R$325,B$283,0)</f>
        <v>c-NIPPO</v>
      </c>
      <c r="C141" s="375" t="s">
        <v>1144</v>
      </c>
      <c r="D141" s="13" t="str">
        <f>VLOOKUP($C141,ID!$A$3:$R$325,D$283,0)</f>
        <v>c-NIPPO</v>
      </c>
      <c r="E141" s="13" t="str">
        <f>VLOOKUP($C141,ID!$A$3:$R$325,E$283,0)</f>
        <v>CVN2</v>
      </c>
      <c r="F141" s="13" t="str">
        <f>VLOOKUP($C141,ID!$A$3:$R$325,F$283,0)</f>
        <v>CVN2</v>
      </c>
      <c r="G141" s="375" t="str">
        <f>VLOOKUP($C141,ID!$A$3:$R$325,G$283,0)</f>
        <v>RC2-1226</v>
      </c>
      <c r="H141" s="3395" t="str">
        <f>VLOOKUP($C141,ID!$A$3:$R$325,H$283,0)</f>
        <v>RC2-1226</v>
      </c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AX141">
        <v>0</v>
      </c>
      <c r="BE141" s="3501"/>
      <c r="BF141" s="3486">
        <f t="shared" si="10"/>
        <v>0</v>
      </c>
      <c r="BG141" s="3494">
        <f t="shared" si="11"/>
        <v>0</v>
      </c>
      <c r="BH141" s="3486">
        <f t="shared" si="12"/>
        <v>0</v>
      </c>
      <c r="BI141" s="3536" t="e">
        <f t="shared" si="13"/>
        <v>#DIV/0!</v>
      </c>
      <c r="BJ141" s="3486">
        <v>0</v>
      </c>
      <c r="BK141" s="3486">
        <v>0</v>
      </c>
      <c r="BL141" s="3486">
        <v>0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15000</v>
      </c>
      <c r="BX141" s="3486">
        <v>15000</v>
      </c>
      <c r="BY141" s="3486">
        <v>15000</v>
      </c>
      <c r="BZ141" s="3486">
        <v>15000</v>
      </c>
      <c r="CA141" s="3486">
        <v>15000</v>
      </c>
      <c r="CB141" s="3486">
        <v>15000</v>
      </c>
      <c r="CC141" s="3486">
        <v>15000</v>
      </c>
      <c r="CD141" s="3486">
        <v>15000</v>
      </c>
      <c r="CE141" s="3486">
        <v>0</v>
      </c>
      <c r="CF141" s="3486">
        <v>0</v>
      </c>
      <c r="CG141" s="3486">
        <v>0</v>
      </c>
      <c r="CH141" s="3486">
        <v>0</v>
      </c>
      <c r="CI141" s="3486">
        <v>0</v>
      </c>
      <c r="CJ141" s="3486">
        <v>0</v>
      </c>
      <c r="CK141" s="3486">
        <v>0</v>
      </c>
      <c r="CL141" s="3486">
        <v>0</v>
      </c>
      <c r="CM141" s="3486">
        <v>0</v>
      </c>
      <c r="CN141" s="3486">
        <v>0</v>
      </c>
      <c r="CO141" s="3486">
        <v>0</v>
      </c>
      <c r="CP141" s="3486">
        <v>0</v>
      </c>
      <c r="CQ141" s="3486">
        <v>0</v>
      </c>
      <c r="CR141" s="3486">
        <v>0</v>
      </c>
    </row>
    <row r="142" spans="1:96">
      <c r="A142" s="13">
        <f t="shared" si="14"/>
        <v>0</v>
      </c>
      <c r="B142" s="13" t="str">
        <f>VLOOKUP($C142,ID!$A$3:$R$325,B$283,0)</f>
        <v>c-NIPPO</v>
      </c>
      <c r="C142" s="375" t="s">
        <v>745</v>
      </c>
      <c r="D142" s="13" t="str">
        <f>VLOOKUP($C142,ID!$A$3:$R$325,D$283,0)</f>
        <v>c-NIPPO</v>
      </c>
      <c r="E142" s="13" t="str">
        <f>VLOOKUP($C142,ID!$A$3:$R$325,E$283,0)</f>
        <v>c-NIPPO</v>
      </c>
      <c r="F142" s="13" t="str">
        <f>VLOOKUP($C142,ID!$A$3:$R$325,F$283,0)</f>
        <v>CVN2</v>
      </c>
      <c r="G142" s="375" t="str">
        <f>VLOOKUP($C142,ID!$A$3:$R$325,G$283,0)</f>
        <v>RL1-3646</v>
      </c>
      <c r="H142" s="3395" t="str">
        <f>VLOOKUP($C142,ID!$A$3:$R$325,H$283,0)</f>
        <v>RL1-3646</v>
      </c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V142">
        <v>6400</v>
      </c>
      <c r="AJ142">
        <v>3200</v>
      </c>
      <c r="AX142">
        <v>9600</v>
      </c>
      <c r="BB142" t="s">
        <v>3143</v>
      </c>
      <c r="BE142" s="3501"/>
      <c r="BF142" s="3486">
        <f t="shared" si="10"/>
        <v>0</v>
      </c>
      <c r="BG142" s="3494">
        <f t="shared" si="11"/>
        <v>9600</v>
      </c>
      <c r="BH142" s="3486">
        <f t="shared" si="12"/>
        <v>0</v>
      </c>
      <c r="BI142" s="3536">
        <f t="shared" si="13"/>
        <v>0</v>
      </c>
      <c r="BJ142" s="3486">
        <v>9600</v>
      </c>
      <c r="BK142" s="3486">
        <v>0</v>
      </c>
      <c r="BL142" s="3486">
        <v>0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12800</v>
      </c>
      <c r="BX142" s="3486">
        <v>12800</v>
      </c>
      <c r="BY142" s="3486">
        <v>12800</v>
      </c>
      <c r="BZ142" s="3486">
        <v>12800</v>
      </c>
      <c r="CA142" s="3486">
        <v>12800</v>
      </c>
      <c r="CB142" s="3486">
        <v>12800</v>
      </c>
      <c r="CC142" s="3486">
        <v>12800</v>
      </c>
      <c r="CD142" s="3486">
        <v>12800</v>
      </c>
      <c r="CE142" s="3486">
        <v>9600</v>
      </c>
      <c r="CF142" s="3486">
        <v>9600</v>
      </c>
      <c r="CG142" s="3486">
        <v>9600</v>
      </c>
      <c r="CH142" s="3486">
        <v>9600</v>
      </c>
      <c r="CI142" s="3486">
        <v>9600</v>
      </c>
      <c r="CJ142" s="3486">
        <v>9600</v>
      </c>
      <c r="CK142" s="3486">
        <v>9600</v>
      </c>
      <c r="CL142" s="3486">
        <v>9600</v>
      </c>
      <c r="CM142" s="3486">
        <v>9600</v>
      </c>
      <c r="CN142" s="3486">
        <v>9600</v>
      </c>
      <c r="CO142" s="3486">
        <v>9600</v>
      </c>
      <c r="CP142" s="3486">
        <v>9600</v>
      </c>
      <c r="CQ142" s="3486">
        <v>9600</v>
      </c>
      <c r="CR142" s="3486">
        <v>9600</v>
      </c>
    </row>
    <row r="143" spans="1:96">
      <c r="A143" s="13">
        <f t="shared" si="14"/>
        <v>0</v>
      </c>
      <c r="B143" s="13" t="str">
        <f>VLOOKUP($C143,ID!$A$3:$R$325,B$283,0)</f>
        <v>c-NIPPO</v>
      </c>
      <c r="C143" s="375" t="s">
        <v>847</v>
      </c>
      <c r="D143" s="13" t="str">
        <f>VLOOKUP($C143,ID!$A$3:$R$325,D$283,0)</f>
        <v>c-NIPPO</v>
      </c>
      <c r="E143" s="13" t="str">
        <f>VLOOKUP($C143,ID!$A$3:$R$325,E$283,0)</f>
        <v>c-NIPPO</v>
      </c>
      <c r="F143" s="13" t="str">
        <f>VLOOKUP($C143,ID!$A$3:$R$325,F$283,0)</f>
        <v>CVN2</v>
      </c>
      <c r="G143" s="375" t="str">
        <f>VLOOKUP($C143,ID!$A$3:$R$325,G$283,0)</f>
        <v>RL2-1650</v>
      </c>
      <c r="H143" s="3395" t="str">
        <f>VLOOKUP($C143,ID!$A$3:$R$325,H$283,0)</f>
        <v>RL2-1650</v>
      </c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AX143">
        <v>0</v>
      </c>
      <c r="BE143" s="3501"/>
      <c r="BF143" s="3486">
        <f t="shared" si="10"/>
        <v>0</v>
      </c>
      <c r="BG143" s="3494">
        <f t="shared" si="11"/>
        <v>0</v>
      </c>
      <c r="BH143" s="3486">
        <f t="shared" si="12"/>
        <v>0</v>
      </c>
      <c r="BI143" s="3536" t="e">
        <f t="shared" si="13"/>
        <v>#DIV/0!</v>
      </c>
      <c r="BJ143" s="3486">
        <v>0</v>
      </c>
      <c r="BK143" s="3486">
        <v>0</v>
      </c>
      <c r="BL143" s="3486">
        <v>0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</row>
    <row r="144" spans="1:96">
      <c r="A144" s="13">
        <f t="shared" si="14"/>
        <v>0</v>
      </c>
      <c r="B144" s="13" t="str">
        <f>VLOOKUP($C144,ID!$A$3:$R$325,B$283,0)</f>
        <v>c-NIPPO</v>
      </c>
      <c r="C144" s="375" t="s">
        <v>846</v>
      </c>
      <c r="D144" s="13" t="str">
        <f>VLOOKUP($C144,ID!$A$3:$R$325,D$283,0)</f>
        <v>c-NIPPO</v>
      </c>
      <c r="E144" s="13" t="str">
        <f>VLOOKUP($C144,ID!$A$3:$R$325,E$283,0)</f>
        <v>c-NIPPO</v>
      </c>
      <c r="F144" s="13" t="str">
        <f>VLOOKUP($C144,ID!$A$3:$R$325,F$283,0)</f>
        <v>CVN2</v>
      </c>
      <c r="G144" s="375" t="str">
        <f>VLOOKUP($C144,ID!$A$3:$R$325,G$283,0)</f>
        <v>RL2-5010</v>
      </c>
      <c r="H144" s="3395" t="str">
        <f>VLOOKUP($C144,ID!$A$3:$R$325,H$283,0)</f>
        <v>RL2-5010</v>
      </c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V144">
        <v>10800</v>
      </c>
      <c r="AJ144">
        <v>7920</v>
      </c>
      <c r="AX144">
        <v>18720</v>
      </c>
      <c r="BE144" s="3501"/>
      <c r="BF144" s="3486">
        <f t="shared" si="10"/>
        <v>0</v>
      </c>
      <c r="BG144" s="3494">
        <f t="shared" si="11"/>
        <v>18720</v>
      </c>
      <c r="BH144" s="3486">
        <f t="shared" si="12"/>
        <v>0</v>
      </c>
      <c r="BI144" s="3536">
        <f t="shared" si="13"/>
        <v>0</v>
      </c>
      <c r="BJ144" s="3486">
        <v>18720</v>
      </c>
      <c r="BK144" s="3486">
        <v>0</v>
      </c>
      <c r="BL144" s="3486">
        <v>0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76680</v>
      </c>
      <c r="BX144" s="3486">
        <v>76680</v>
      </c>
      <c r="BY144" s="3486">
        <v>76680</v>
      </c>
      <c r="BZ144" s="3486">
        <v>76680</v>
      </c>
      <c r="CA144" s="3486">
        <v>76680</v>
      </c>
      <c r="CB144" s="3486">
        <v>76680</v>
      </c>
      <c r="CC144" s="3486">
        <v>76680</v>
      </c>
      <c r="CD144" s="3486">
        <v>76680</v>
      </c>
      <c r="CE144" s="3486">
        <v>15120</v>
      </c>
      <c r="CF144" s="3486">
        <v>15120</v>
      </c>
      <c r="CG144" s="3486">
        <v>15120</v>
      </c>
      <c r="CH144" s="3486">
        <v>15120</v>
      </c>
      <c r="CI144" s="3486">
        <v>15120</v>
      </c>
      <c r="CJ144" s="3486">
        <v>18720</v>
      </c>
      <c r="CK144" s="3486">
        <v>18720</v>
      </c>
      <c r="CL144" s="3486">
        <v>18720</v>
      </c>
      <c r="CM144" s="3486">
        <v>18720</v>
      </c>
      <c r="CN144" s="3486">
        <v>18720</v>
      </c>
      <c r="CO144" s="3486">
        <v>18720</v>
      </c>
      <c r="CP144" s="3486">
        <v>18720</v>
      </c>
      <c r="CQ144" s="3486">
        <v>18720</v>
      </c>
      <c r="CR144" s="3486">
        <v>18720</v>
      </c>
    </row>
    <row r="145" spans="1:96">
      <c r="A145" s="13">
        <f t="shared" si="14"/>
        <v>0</v>
      </c>
      <c r="B145" s="13" t="str">
        <f>VLOOKUP($C145,ID!$A$3:$R$325,B$283,0)</f>
        <v>SHK(Oki)</v>
      </c>
      <c r="C145" s="375" t="s">
        <v>811</v>
      </c>
      <c r="D145" s="13" t="str">
        <f>VLOOKUP($C145,ID!$A$3:$R$325,D$283,0)</f>
        <v>SHK(Oki)</v>
      </c>
      <c r="E145" s="13" t="str">
        <f>VLOOKUP($C145,ID!$A$3:$R$325,E$283,0)</f>
        <v>SHK(Oki)</v>
      </c>
      <c r="F145" s="13" t="str">
        <f>VLOOKUP($C145,ID!$A$3:$R$325,F$283,0)</f>
        <v>SHK</v>
      </c>
      <c r="G145" s="375">
        <f>VLOOKUP($C145,ID!$A$3:$R$325,G$283,0)</f>
        <v>45144401</v>
      </c>
      <c r="H145" s="3395" t="str">
        <f>VLOOKUP($C145,ID!$A$3:$R$325,H$283,0)</f>
        <v>45144401</v>
      </c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Y145">
        <v>3600</v>
      </c>
      <c r="AS145">
        <v>7200</v>
      </c>
      <c r="AX145">
        <v>10800</v>
      </c>
      <c r="BE145" s="3501"/>
      <c r="BF145" s="3486">
        <f t="shared" si="10"/>
        <v>0</v>
      </c>
      <c r="BG145" s="3494">
        <f t="shared" si="11"/>
        <v>10800</v>
      </c>
      <c r="BH145" s="3486">
        <f t="shared" si="12"/>
        <v>0</v>
      </c>
      <c r="BI145" s="3536">
        <f t="shared" si="13"/>
        <v>0</v>
      </c>
      <c r="BJ145" s="3486">
        <v>10800</v>
      </c>
      <c r="BK145" s="3486">
        <v>1400</v>
      </c>
      <c r="BL145" s="3486">
        <v>1400</v>
      </c>
      <c r="BM145" s="3486">
        <v>1400</v>
      </c>
      <c r="BN145" s="3486">
        <v>1400</v>
      </c>
      <c r="BO145" s="3486">
        <v>1400</v>
      </c>
      <c r="BP145" s="3486">
        <v>6000</v>
      </c>
      <c r="BQ145" s="3486">
        <v>6000</v>
      </c>
      <c r="BR145" s="3486">
        <v>6000</v>
      </c>
      <c r="BS145" s="3486">
        <v>6000</v>
      </c>
      <c r="BT145" s="3486">
        <v>6000</v>
      </c>
      <c r="BU145" s="3486">
        <v>6000</v>
      </c>
      <c r="BV145" s="3486">
        <v>6000</v>
      </c>
      <c r="BW145" s="3486">
        <v>6000</v>
      </c>
      <c r="BX145" s="3486">
        <v>6000</v>
      </c>
      <c r="BY145" s="3486">
        <v>6000</v>
      </c>
      <c r="BZ145" s="3486">
        <v>6000</v>
      </c>
      <c r="CA145" s="3486">
        <v>6000</v>
      </c>
      <c r="CB145" s="3486">
        <v>6000</v>
      </c>
      <c r="CC145" s="3486">
        <v>6000</v>
      </c>
      <c r="CD145" s="3486">
        <v>6000</v>
      </c>
      <c r="CE145" s="3486">
        <v>6000</v>
      </c>
      <c r="CF145" s="3486">
        <v>6000</v>
      </c>
      <c r="CG145" s="3486">
        <v>6000</v>
      </c>
      <c r="CH145" s="3486">
        <v>6000</v>
      </c>
      <c r="CI145" s="3486">
        <v>1200</v>
      </c>
      <c r="CJ145" s="3486">
        <v>1200</v>
      </c>
      <c r="CK145" s="3486">
        <v>1200</v>
      </c>
      <c r="CL145" s="3486">
        <v>6000</v>
      </c>
      <c r="CM145" s="3486">
        <v>6000</v>
      </c>
      <c r="CN145" s="3486">
        <v>6000</v>
      </c>
      <c r="CO145" s="3486">
        <v>6000</v>
      </c>
      <c r="CP145" s="3486">
        <v>6000</v>
      </c>
      <c r="CQ145" s="3486">
        <v>10800</v>
      </c>
      <c r="CR145" s="3486">
        <v>10800</v>
      </c>
    </row>
    <row r="146" spans="1:96">
      <c r="A146" s="13">
        <f t="shared" si="14"/>
        <v>0</v>
      </c>
      <c r="B146" s="13" t="str">
        <f>VLOOKUP($C146,ID!$A$3:$R$325,B$283,0)</f>
        <v>SHK(Oki)</v>
      </c>
      <c r="C146" s="375" t="s">
        <v>809</v>
      </c>
      <c r="D146" s="13" t="str">
        <f>VLOOKUP($C146,ID!$A$3:$R$325,D$283,0)</f>
        <v>SHK(Oki)</v>
      </c>
      <c r="E146" s="13" t="str">
        <f>VLOOKUP($C146,ID!$A$3:$R$325,E$283,0)</f>
        <v>SHK(Oki)</v>
      </c>
      <c r="F146" s="13" t="str">
        <f>VLOOKUP($C146,ID!$A$3:$R$325,F$283,0)</f>
        <v>SHK</v>
      </c>
      <c r="G146" s="375">
        <f>VLOOKUP($C146,ID!$A$3:$R$325,G$283,0)</f>
        <v>45144402</v>
      </c>
      <c r="H146" s="3395" t="str">
        <f>VLOOKUP($C146,ID!$A$3:$R$325,H$283,0)</f>
        <v>45600901</v>
      </c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AS146">
        <v>2400</v>
      </c>
      <c r="AX146">
        <v>2400</v>
      </c>
      <c r="BE146" s="3501"/>
      <c r="BF146" s="3486">
        <f t="shared" si="10"/>
        <v>0</v>
      </c>
      <c r="BG146" s="3494">
        <f t="shared" si="11"/>
        <v>2400</v>
      </c>
      <c r="BH146" s="3486">
        <f t="shared" si="12"/>
        <v>0</v>
      </c>
      <c r="BI146" s="3536">
        <f t="shared" si="13"/>
        <v>0</v>
      </c>
      <c r="BJ146" s="3486">
        <v>2400</v>
      </c>
      <c r="BK146" s="3486">
        <v>400</v>
      </c>
      <c r="BL146" s="3486">
        <v>400</v>
      </c>
      <c r="BM146" s="3486">
        <v>400</v>
      </c>
      <c r="BN146" s="3486">
        <v>400</v>
      </c>
      <c r="BO146" s="3486">
        <v>400</v>
      </c>
      <c r="BP146" s="3486">
        <v>1200</v>
      </c>
      <c r="BQ146" s="3486">
        <v>1200</v>
      </c>
      <c r="BR146" s="3486">
        <v>1200</v>
      </c>
      <c r="BS146" s="3486">
        <v>1200</v>
      </c>
      <c r="BT146" s="3486">
        <v>1200</v>
      </c>
      <c r="BU146" s="3486">
        <v>1200</v>
      </c>
      <c r="BV146" s="3486">
        <v>1200</v>
      </c>
      <c r="BW146" s="3486">
        <v>1200</v>
      </c>
      <c r="BX146" s="3486">
        <v>1200</v>
      </c>
      <c r="BY146" s="3486">
        <v>1200</v>
      </c>
      <c r="BZ146" s="3486">
        <v>1200</v>
      </c>
      <c r="CA146" s="3486">
        <v>1200</v>
      </c>
      <c r="CB146" s="3486">
        <v>1200</v>
      </c>
      <c r="CC146" s="3486">
        <v>1200</v>
      </c>
      <c r="CD146" s="3486">
        <v>1200</v>
      </c>
      <c r="CE146" s="3486">
        <v>1200</v>
      </c>
      <c r="CF146" s="3486">
        <v>1200</v>
      </c>
      <c r="CG146" s="3486">
        <v>1200</v>
      </c>
      <c r="CH146" s="3486">
        <v>1200</v>
      </c>
      <c r="CI146" s="3486">
        <v>0</v>
      </c>
      <c r="CJ146" s="3486">
        <v>0</v>
      </c>
      <c r="CK146" s="3486">
        <v>0</v>
      </c>
      <c r="CL146" s="3486">
        <v>0</v>
      </c>
      <c r="CM146" s="3486">
        <v>0</v>
      </c>
      <c r="CN146" s="3486">
        <v>0</v>
      </c>
      <c r="CO146" s="3486">
        <v>0</v>
      </c>
      <c r="CP146" s="3486">
        <v>0</v>
      </c>
      <c r="CQ146" s="3486">
        <v>2400</v>
      </c>
      <c r="CR146" s="3486">
        <v>2400</v>
      </c>
    </row>
    <row r="147" spans="1:96">
      <c r="A147" s="13">
        <f t="shared" si="14"/>
        <v>0</v>
      </c>
      <c r="B147" s="13" t="str">
        <f>VLOOKUP($C147,ID!$A$3:$R$325,B$283,0)</f>
        <v>SHK(Konica)</v>
      </c>
      <c r="C147" s="375" t="s">
        <v>836</v>
      </c>
      <c r="D147" s="13" t="str">
        <f>VLOOKUP($C147,ID!$A$3:$R$325,D$283,0)</f>
        <v>SHK(Konica)</v>
      </c>
      <c r="E147" s="13" t="str">
        <f>VLOOKUP($C147,ID!$A$3:$R$325,E$283,0)</f>
        <v>SHK(Konica)</v>
      </c>
      <c r="F147" s="13" t="str">
        <f>VLOOKUP($C147,ID!$A$3:$R$325,F$283,0)</f>
        <v>SHK</v>
      </c>
      <c r="G147" s="375" t="str">
        <f>VLOOKUP($C147,ID!$A$3:$R$325,G$283,0)</f>
        <v>A7PU550100</v>
      </c>
      <c r="H147" s="3395" t="str">
        <f>VLOOKUP($C147,ID!$A$3:$R$325,H$283,0)</f>
        <v>A7PU550100</v>
      </c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Y147">
        <v>1920</v>
      </c>
      <c r="AS147">
        <v>4800</v>
      </c>
      <c r="AX147">
        <v>6720</v>
      </c>
      <c r="BE147" s="3501"/>
      <c r="BF147" s="3486">
        <f t="shared" si="10"/>
        <v>0</v>
      </c>
      <c r="BG147" s="3494">
        <f t="shared" si="11"/>
        <v>6720</v>
      </c>
      <c r="BH147" s="3486">
        <f t="shared" si="12"/>
        <v>0</v>
      </c>
      <c r="BI147" s="3536">
        <f t="shared" si="13"/>
        <v>0</v>
      </c>
      <c r="BJ147" s="3486">
        <v>6720</v>
      </c>
      <c r="BK147" s="3486">
        <v>0</v>
      </c>
      <c r="BL147" s="3486">
        <v>0</v>
      </c>
      <c r="BM147" s="3486">
        <v>23040</v>
      </c>
      <c r="BN147" s="3486">
        <v>23040</v>
      </c>
      <c r="BO147" s="3486">
        <v>23040</v>
      </c>
      <c r="BP147" s="3486">
        <v>22080</v>
      </c>
      <c r="BQ147" s="3486">
        <v>22080</v>
      </c>
      <c r="BR147" s="3486">
        <v>24000</v>
      </c>
      <c r="BS147" s="3486">
        <v>24000</v>
      </c>
      <c r="BT147" s="3486">
        <v>24000</v>
      </c>
      <c r="BU147" s="3486">
        <v>24000</v>
      </c>
      <c r="BV147" s="3486">
        <v>24000</v>
      </c>
      <c r="BW147" s="3486">
        <v>23040</v>
      </c>
      <c r="BX147" s="3486">
        <v>23040</v>
      </c>
      <c r="BY147" s="3486">
        <v>23040</v>
      </c>
      <c r="BZ147" s="3486">
        <v>22080</v>
      </c>
      <c r="CA147" s="3486">
        <v>22080</v>
      </c>
      <c r="CB147" s="3486">
        <v>22080</v>
      </c>
      <c r="CC147" s="3486">
        <v>4800</v>
      </c>
      <c r="CD147" s="3486">
        <v>4800</v>
      </c>
      <c r="CE147" s="3486">
        <v>4800</v>
      </c>
      <c r="CF147" s="3486">
        <v>4800</v>
      </c>
      <c r="CG147" s="3486">
        <v>4800</v>
      </c>
      <c r="CH147" s="3486">
        <v>13440</v>
      </c>
      <c r="CI147" s="3486">
        <v>14400</v>
      </c>
      <c r="CJ147" s="3486">
        <v>14400</v>
      </c>
      <c r="CK147" s="3486">
        <v>14400</v>
      </c>
      <c r="CL147" s="3486">
        <v>14400</v>
      </c>
      <c r="CM147" s="3486">
        <v>14400</v>
      </c>
      <c r="CN147" s="3486">
        <v>14400</v>
      </c>
      <c r="CO147" s="3486">
        <v>14400</v>
      </c>
      <c r="CP147" s="3486">
        <v>14400</v>
      </c>
      <c r="CQ147" s="3486">
        <v>6720</v>
      </c>
      <c r="CR147" s="3486">
        <v>6720</v>
      </c>
    </row>
    <row r="148" spans="1:96">
      <c r="A148" s="13">
        <f t="shared" si="14"/>
        <v>0</v>
      </c>
      <c r="B148" s="13" t="str">
        <f>VLOOKUP($C148,ID!$A$3:$R$325,B$283,0)</f>
        <v>SHK(Konica)</v>
      </c>
      <c r="C148" s="375" t="s">
        <v>865</v>
      </c>
      <c r="D148" s="13" t="str">
        <f>VLOOKUP($C148,ID!$A$3:$R$325,D$283,0)</f>
        <v>SHK(Konica)</v>
      </c>
      <c r="E148" s="13" t="str">
        <f>VLOOKUP($C148,ID!$A$3:$R$325,E$283,0)</f>
        <v>SHK(Konica)</v>
      </c>
      <c r="F148" s="13" t="str">
        <f>VLOOKUP($C148,ID!$A$3:$R$325,F$283,0)</f>
        <v>SHK</v>
      </c>
      <c r="G148" s="375" t="str">
        <f>VLOOKUP($C148,ID!$A$3:$R$325,G$283,0)</f>
        <v>AA7N550100</v>
      </c>
      <c r="H148" s="3395" t="str">
        <f>VLOOKUP($C148,ID!$A$3:$R$325,H$283,0)</f>
        <v>AA7N550100</v>
      </c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Y148">
        <v>4800</v>
      </c>
      <c r="AS148">
        <v>2880</v>
      </c>
      <c r="AX148">
        <v>7680</v>
      </c>
      <c r="BE148" s="3501"/>
      <c r="BF148" s="3486">
        <f t="shared" si="10"/>
        <v>0</v>
      </c>
      <c r="BG148" s="3494">
        <f t="shared" si="11"/>
        <v>7680</v>
      </c>
      <c r="BH148" s="3486">
        <f t="shared" si="12"/>
        <v>0</v>
      </c>
      <c r="BI148" s="3536">
        <f t="shared" si="13"/>
        <v>0</v>
      </c>
      <c r="BJ148" s="3486">
        <v>7680</v>
      </c>
      <c r="BK148" s="3486">
        <v>0</v>
      </c>
      <c r="BL148" s="3486">
        <v>0</v>
      </c>
      <c r="BM148" s="3486">
        <v>4800</v>
      </c>
      <c r="BN148" s="3486">
        <v>4800</v>
      </c>
      <c r="BO148" s="3486">
        <v>4800</v>
      </c>
      <c r="BP148" s="3486">
        <v>4800</v>
      </c>
      <c r="BQ148" s="3486">
        <v>4800</v>
      </c>
      <c r="BR148" s="3486">
        <v>5760</v>
      </c>
      <c r="BS148" s="3486">
        <v>5760</v>
      </c>
      <c r="BT148" s="3486">
        <v>5760</v>
      </c>
      <c r="BU148" s="3486">
        <v>5760</v>
      </c>
      <c r="BV148" s="3486">
        <v>5760</v>
      </c>
      <c r="BW148" s="3486">
        <v>2880</v>
      </c>
      <c r="BX148" s="3486">
        <v>2880</v>
      </c>
      <c r="BY148" s="3486">
        <v>2880</v>
      </c>
      <c r="BZ148" s="3486">
        <v>7680</v>
      </c>
      <c r="CA148" s="3486">
        <v>7680</v>
      </c>
      <c r="CB148" s="3486">
        <v>7680</v>
      </c>
      <c r="CC148" s="3486">
        <v>8640</v>
      </c>
      <c r="CD148" s="3486">
        <v>8640</v>
      </c>
      <c r="CE148" s="3486">
        <v>8640</v>
      </c>
      <c r="CF148" s="3486">
        <v>8640</v>
      </c>
      <c r="CG148" s="3486">
        <v>8640</v>
      </c>
      <c r="CH148" s="3486">
        <v>6720</v>
      </c>
      <c r="CI148" s="3486">
        <v>6720</v>
      </c>
      <c r="CJ148" s="3486">
        <v>6720</v>
      </c>
      <c r="CK148" s="3486">
        <v>6720</v>
      </c>
      <c r="CL148" s="3486">
        <v>6720</v>
      </c>
      <c r="CM148" s="3486">
        <v>6720</v>
      </c>
      <c r="CN148" s="3486">
        <v>6720</v>
      </c>
      <c r="CO148" s="3486">
        <v>6720</v>
      </c>
      <c r="CP148" s="3486">
        <v>6720</v>
      </c>
      <c r="CQ148" s="3486">
        <v>7680</v>
      </c>
      <c r="CR148" s="3486">
        <v>7680</v>
      </c>
    </row>
    <row r="149" spans="1:96">
      <c r="A149" s="13">
        <f t="shared" si="14"/>
        <v>0</v>
      </c>
      <c r="B149" s="13" t="str">
        <f>VLOOKUP($C149,ID!$A$3:$R$325,B$283,0)</f>
        <v>SHK(Other)</v>
      </c>
      <c r="C149" s="380" t="s">
        <v>3139</v>
      </c>
      <c r="D149" s="13" t="str">
        <f>VLOOKUP($C149,ID!$A$3:$R$325,D$283,0)</f>
        <v>SHK(Other)</v>
      </c>
      <c r="E149" s="13" t="str">
        <f>VLOOKUP($C149,ID!$A$3:$R$325,E$283,0)</f>
        <v>SHK(Other)</v>
      </c>
      <c r="F149" s="13" t="str">
        <f>VLOOKUP($C149,ID!$A$3:$R$325,F$283,0)</f>
        <v>SHK</v>
      </c>
      <c r="G149" s="375" t="str">
        <f>VLOOKUP($C149,ID!$A$3:$R$325,G$283,0)</f>
        <v>FC-4152</v>
      </c>
      <c r="H149" s="3395" t="str">
        <f>VLOOKUP($C149,ID!$A$3:$R$325,H$283,0)</f>
        <v>FC-4152VX</v>
      </c>
      <c r="K149" t="s">
        <v>405</v>
      </c>
      <c r="L149" t="s">
        <v>109</v>
      </c>
      <c r="M149" t="s">
        <v>94</v>
      </c>
      <c r="N149">
        <v>1000</v>
      </c>
      <c r="O149" t="s">
        <v>3137</v>
      </c>
      <c r="P149" t="s">
        <v>3137</v>
      </c>
      <c r="AR149">
        <v>10000</v>
      </c>
      <c r="AX149">
        <v>10000</v>
      </c>
      <c r="BE149" s="3501"/>
      <c r="BF149" s="3486">
        <f t="shared" si="10"/>
        <v>0</v>
      </c>
      <c r="BG149" s="3494">
        <f t="shared" si="11"/>
        <v>10000</v>
      </c>
      <c r="BH149" s="3486">
        <f t="shared" si="12"/>
        <v>0</v>
      </c>
      <c r="BI149" s="3536">
        <f t="shared" si="13"/>
        <v>0</v>
      </c>
      <c r="BJ149" s="3486">
        <v>10000</v>
      </c>
      <c r="BK149" s="3486">
        <v>0</v>
      </c>
      <c r="BL149" s="3486">
        <v>0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25000</v>
      </c>
      <c r="CD149" s="3486">
        <v>25000</v>
      </c>
      <c r="CE149" s="3486">
        <v>25000</v>
      </c>
      <c r="CF149" s="3486">
        <v>25000</v>
      </c>
      <c r="CG149" s="3486">
        <v>25000</v>
      </c>
      <c r="CH149" s="3486">
        <v>10000</v>
      </c>
      <c r="CI149" s="3486">
        <v>10000</v>
      </c>
      <c r="CJ149" s="3486">
        <v>10000</v>
      </c>
      <c r="CK149" s="3486">
        <v>10000</v>
      </c>
      <c r="CL149" s="3486">
        <v>10000</v>
      </c>
      <c r="CM149" s="3486">
        <v>10000</v>
      </c>
      <c r="CN149" s="3486">
        <v>10000</v>
      </c>
      <c r="CO149" s="3486">
        <v>10000</v>
      </c>
      <c r="CP149" s="3486">
        <v>10000</v>
      </c>
      <c r="CQ149" s="3486">
        <v>10000</v>
      </c>
      <c r="CR149" s="3486">
        <v>10000</v>
      </c>
    </row>
    <row r="150" spans="1:96">
      <c r="A150" s="13">
        <f t="shared" si="14"/>
        <v>0</v>
      </c>
      <c r="B150" s="13" t="str">
        <f>VLOOKUP($C150,ID!$A$3:$R$325,B$283,0)</f>
        <v>BMMY</v>
      </c>
      <c r="C150" s="375" t="s">
        <v>864</v>
      </c>
      <c r="D150" s="13" t="str">
        <f>VLOOKUP($C150,ID!$A$3:$R$325,D$283,0)</f>
        <v>BMMY</v>
      </c>
      <c r="E150" s="13" t="str">
        <f>VLOOKUP($C150,ID!$A$3:$R$325,E$283,0)</f>
        <v>BMMY</v>
      </c>
      <c r="F150" s="13" t="str">
        <f>VLOOKUP($C150,ID!$A$3:$R$325,F$283,0)</f>
        <v>SHK</v>
      </c>
      <c r="G150" s="375" t="str">
        <f>VLOOKUP($C150,ID!$A$3:$R$325,G$283,0)</f>
        <v>AA7N550100</v>
      </c>
      <c r="H150" s="3395" t="str">
        <f>VLOOKUP($C150,ID!$A$3:$R$325,H$283,0)</f>
        <v>AA7N550100</v>
      </c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V150">
        <v>1080</v>
      </c>
      <c r="W150">
        <v>1200</v>
      </c>
      <c r="X150">
        <v>2440</v>
      </c>
      <c r="AK150">
        <v>1400</v>
      </c>
      <c r="AX150">
        <v>6120</v>
      </c>
      <c r="BE150" s="3501"/>
      <c r="BF150" s="3486">
        <f t="shared" si="10"/>
        <v>0</v>
      </c>
      <c r="BG150" s="3494">
        <f t="shared" si="11"/>
        <v>6120</v>
      </c>
      <c r="BH150" s="3486">
        <f t="shared" si="12"/>
        <v>0</v>
      </c>
      <c r="BI150" s="3536">
        <f t="shared" si="13"/>
        <v>0</v>
      </c>
      <c r="BJ150" s="3486">
        <v>6120</v>
      </c>
      <c r="BK150" s="3486">
        <v>0</v>
      </c>
      <c r="BL150" s="3486">
        <v>0</v>
      </c>
      <c r="BM150" s="3486">
        <v>0</v>
      </c>
      <c r="BN150" s="3486">
        <v>0</v>
      </c>
      <c r="BO150" s="3486">
        <v>3120</v>
      </c>
      <c r="BP150" s="3486">
        <v>3120</v>
      </c>
      <c r="BQ150" s="3486">
        <v>3120</v>
      </c>
      <c r="BR150" s="3486">
        <v>3120</v>
      </c>
      <c r="BS150" s="3486">
        <v>4640</v>
      </c>
      <c r="BT150" s="3486">
        <v>4640</v>
      </c>
      <c r="BU150" s="3486">
        <v>4640</v>
      </c>
      <c r="BV150" s="3486">
        <v>4640</v>
      </c>
      <c r="BW150" s="3486">
        <v>4640</v>
      </c>
      <c r="BX150" s="3486">
        <v>4640</v>
      </c>
      <c r="BY150" s="3486">
        <v>4640</v>
      </c>
      <c r="BZ150" s="3486">
        <v>4640</v>
      </c>
      <c r="CA150" s="3486">
        <v>4640</v>
      </c>
      <c r="CB150" s="3486">
        <v>4640</v>
      </c>
      <c r="CC150" s="3486">
        <v>3920</v>
      </c>
      <c r="CD150" s="3486">
        <v>3920</v>
      </c>
      <c r="CE150" s="3486">
        <v>3920</v>
      </c>
      <c r="CF150" s="3486">
        <v>3920</v>
      </c>
      <c r="CG150" s="3486">
        <v>4600</v>
      </c>
      <c r="CH150" s="3486">
        <v>4600</v>
      </c>
      <c r="CI150" s="3486">
        <v>4400</v>
      </c>
      <c r="CJ150" s="3486">
        <v>4400</v>
      </c>
      <c r="CK150" s="3486">
        <v>5480</v>
      </c>
      <c r="CL150" s="3486">
        <v>6720</v>
      </c>
      <c r="CM150" s="3486">
        <v>6720</v>
      </c>
      <c r="CN150" s="3486">
        <v>7080</v>
      </c>
      <c r="CO150" s="3486">
        <v>6120</v>
      </c>
      <c r="CP150" s="3486">
        <v>6120</v>
      </c>
      <c r="CQ150" s="3486">
        <v>6120</v>
      </c>
      <c r="CR150" s="3486">
        <v>6120</v>
      </c>
    </row>
    <row r="151" spans="1:96">
      <c r="A151" s="13">
        <f t="shared" si="14"/>
        <v>0</v>
      </c>
      <c r="B151" s="13" t="str">
        <f>VLOOKUP($C151,ID!$A$3:$R$325,B$283,0)</f>
        <v>KDTVN</v>
      </c>
      <c r="C151" s="375" t="s">
        <v>711</v>
      </c>
      <c r="D151" s="13" t="str">
        <f>VLOOKUP($C151,ID!$A$3:$R$325,D$283,0)</f>
        <v>KDTVN</v>
      </c>
      <c r="E151" s="13" t="str">
        <f>VLOOKUP($C151,ID!$A$3:$R$325,E$283,0)</f>
        <v>KDTVN</v>
      </c>
      <c r="F151" s="13" t="str">
        <f>VLOOKUP($C151,ID!$A$3:$R$325,F$283,0)</f>
        <v>KDTVN</v>
      </c>
      <c r="G151" s="375" t="str">
        <f>VLOOKUP($C151,ID!$A$3:$R$325,G$283,0)</f>
        <v>302HN06200</v>
      </c>
      <c r="H151" s="3395" t="str">
        <f>VLOOKUP($C151,ID!$A$3:$R$325,H$283,0)</f>
        <v>302HN06200</v>
      </c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2420</v>
      </c>
      <c r="Y151">
        <v>0</v>
      </c>
      <c r="Z151">
        <v>0</v>
      </c>
      <c r="AA151">
        <v>0</v>
      </c>
      <c r="AB151">
        <v>0</v>
      </c>
      <c r="AC151">
        <v>17280</v>
      </c>
      <c r="AD151">
        <v>0</v>
      </c>
      <c r="AE151">
        <v>1620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754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5660</v>
      </c>
      <c r="AT151">
        <v>0</v>
      </c>
      <c r="AU151">
        <v>0</v>
      </c>
      <c r="AV151">
        <v>0</v>
      </c>
      <c r="AW151">
        <v>0</v>
      </c>
      <c r="AX151">
        <v>89100</v>
      </c>
      <c r="BE151" s="3501"/>
      <c r="BF151" s="3486">
        <f t="shared" si="10"/>
        <v>0</v>
      </c>
      <c r="BG151" s="3494">
        <f t="shared" si="11"/>
        <v>89100</v>
      </c>
      <c r="BH151" s="3486">
        <f t="shared" si="12"/>
        <v>0</v>
      </c>
      <c r="BI151" s="3536">
        <f t="shared" si="13"/>
        <v>0</v>
      </c>
      <c r="BJ151" s="3486">
        <v>89100</v>
      </c>
      <c r="BK151" s="3486">
        <v>0</v>
      </c>
      <c r="BL151" s="3486">
        <v>0</v>
      </c>
      <c r="BM151" s="3486">
        <v>0</v>
      </c>
      <c r="BN151" s="3486">
        <v>122040</v>
      </c>
      <c r="BO151" s="3486">
        <v>122040</v>
      </c>
      <c r="BP151" s="3486">
        <v>122040</v>
      </c>
      <c r="BQ151" s="3486">
        <v>122040</v>
      </c>
      <c r="BR151" s="3486">
        <v>122040</v>
      </c>
      <c r="BS151" s="3486">
        <v>122040</v>
      </c>
      <c r="BT151" s="3486">
        <v>140400</v>
      </c>
      <c r="BU151" s="3486">
        <v>142020</v>
      </c>
      <c r="BV151" s="3486">
        <v>142020</v>
      </c>
      <c r="BW151" s="3486">
        <v>142020</v>
      </c>
      <c r="BX151" s="3486">
        <v>142020</v>
      </c>
      <c r="BY151" s="3486">
        <v>142020</v>
      </c>
      <c r="BZ151" s="3486">
        <v>152280</v>
      </c>
      <c r="CA151" s="3486">
        <v>152280</v>
      </c>
      <c r="CB151" s="3486">
        <v>152280</v>
      </c>
      <c r="CC151" s="3486">
        <v>153360</v>
      </c>
      <c r="CD151" s="3486">
        <v>88560</v>
      </c>
      <c r="CE151" s="3486">
        <v>144180</v>
      </c>
      <c r="CF151" s="3486">
        <v>144180</v>
      </c>
      <c r="CG151" s="3486">
        <v>152280</v>
      </c>
      <c r="CH151" s="3486">
        <v>158220</v>
      </c>
      <c r="CI151" s="3486">
        <v>106380</v>
      </c>
      <c r="CJ151" s="3486">
        <v>105300</v>
      </c>
      <c r="CK151" s="3486">
        <v>105300</v>
      </c>
      <c r="CL151" s="3486">
        <v>89100</v>
      </c>
      <c r="CM151" s="3486">
        <v>89100</v>
      </c>
      <c r="CN151" s="3486">
        <v>89100</v>
      </c>
      <c r="CO151" s="3486">
        <v>89100</v>
      </c>
      <c r="CP151" s="3486">
        <v>89100</v>
      </c>
      <c r="CQ151" s="3486">
        <v>89100</v>
      </c>
      <c r="CR151" s="3486">
        <v>89100</v>
      </c>
    </row>
    <row r="152" spans="1:96">
      <c r="A152" s="13">
        <f t="shared" si="14"/>
        <v>0</v>
      </c>
      <c r="B152" s="13" t="str">
        <f>VLOOKUP($C152,ID!$A$3:$R$325,B$283,0)</f>
        <v>KDTVN</v>
      </c>
      <c r="C152" s="375" t="s">
        <v>642</v>
      </c>
      <c r="D152" s="13" t="str">
        <f>VLOOKUP($C152,ID!$A$3:$R$325,D$283,0)</f>
        <v>KDTVN</v>
      </c>
      <c r="E152" s="13" t="str">
        <f>VLOOKUP($C152,ID!$A$3:$R$325,E$283,0)</f>
        <v>KDTVN</v>
      </c>
      <c r="F152" s="13" t="str">
        <f>VLOOKUP($C152,ID!$A$3:$R$325,F$283,0)</f>
        <v>KDTVN</v>
      </c>
      <c r="G152" s="375" t="str">
        <f>VLOOKUP($C152,ID!$A$3:$R$325,G$283,0)</f>
        <v>302RV25930</v>
      </c>
      <c r="H152" s="3395" t="str">
        <f>VLOOKUP($C152,ID!$A$3:$R$325,H$283,0)</f>
        <v>302RV25930</v>
      </c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1240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140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7000</v>
      </c>
      <c r="AT152">
        <v>0</v>
      </c>
      <c r="AU152">
        <v>0</v>
      </c>
      <c r="AV152">
        <v>0</v>
      </c>
      <c r="AW152">
        <v>0</v>
      </c>
      <c r="AX152">
        <v>30800</v>
      </c>
      <c r="BE152" s="3501"/>
      <c r="BF152" s="3486">
        <f t="shared" si="10"/>
        <v>0</v>
      </c>
      <c r="BG152" s="3494">
        <f t="shared" si="11"/>
        <v>30800</v>
      </c>
      <c r="BH152" s="3486">
        <f t="shared" si="12"/>
        <v>0</v>
      </c>
      <c r="BI152" s="3536">
        <f t="shared" si="13"/>
        <v>0</v>
      </c>
      <c r="BJ152" s="3486">
        <v>30800</v>
      </c>
      <c r="BK152" s="3486">
        <v>0</v>
      </c>
      <c r="BL152" s="3486">
        <v>0</v>
      </c>
      <c r="BM152" s="3486">
        <v>0</v>
      </c>
      <c r="BN152" s="3486">
        <v>93400</v>
      </c>
      <c r="BO152" s="3486">
        <v>93400</v>
      </c>
      <c r="BP152" s="3486">
        <v>93400</v>
      </c>
      <c r="BQ152" s="3486">
        <v>93400</v>
      </c>
      <c r="BR152" s="3486">
        <v>93400</v>
      </c>
      <c r="BS152" s="3486">
        <v>93400</v>
      </c>
      <c r="BT152" s="3486">
        <v>63600</v>
      </c>
      <c r="BU152" s="3486">
        <v>64200</v>
      </c>
      <c r="BV152" s="3486">
        <v>64200</v>
      </c>
      <c r="BW152" s="3486">
        <v>64200</v>
      </c>
      <c r="BX152" s="3486">
        <v>64200</v>
      </c>
      <c r="BY152" s="3486">
        <v>64200</v>
      </c>
      <c r="BZ152" s="3486">
        <v>66800</v>
      </c>
      <c r="CA152" s="3486">
        <v>66800</v>
      </c>
      <c r="CB152" s="3486">
        <v>66800</v>
      </c>
      <c r="CC152" s="3486">
        <v>67600</v>
      </c>
      <c r="CD152" s="3486">
        <v>55800</v>
      </c>
      <c r="CE152" s="3486">
        <v>55600</v>
      </c>
      <c r="CF152" s="3486">
        <v>55600</v>
      </c>
      <c r="CG152" s="3486">
        <v>55600</v>
      </c>
      <c r="CH152" s="3486">
        <v>46800</v>
      </c>
      <c r="CI152" s="3486">
        <v>30000</v>
      </c>
      <c r="CJ152" s="3486">
        <v>30600</v>
      </c>
      <c r="CK152" s="3486">
        <v>30600</v>
      </c>
      <c r="CL152" s="3486">
        <v>30800</v>
      </c>
      <c r="CM152" s="3486">
        <v>30800</v>
      </c>
      <c r="CN152" s="3486">
        <v>30800</v>
      </c>
      <c r="CO152" s="3486">
        <v>30800</v>
      </c>
      <c r="CP152" s="3486">
        <v>30800</v>
      </c>
      <c r="CQ152" s="3486">
        <v>30800</v>
      </c>
      <c r="CR152" s="3486">
        <v>30800</v>
      </c>
    </row>
    <row r="153" spans="1:96">
      <c r="A153" s="13">
        <f t="shared" si="14"/>
        <v>0</v>
      </c>
      <c r="B153" s="13" t="str">
        <f>VLOOKUP($C153,ID!$A$3:$R$325,B$283,0)</f>
        <v>KDTVN</v>
      </c>
      <c r="C153" s="375" t="s">
        <v>1258</v>
      </c>
      <c r="D153" s="13" t="str">
        <f>VLOOKUP($C153,ID!$A$3:$R$325,D$283,0)</f>
        <v>KDTVN</v>
      </c>
      <c r="E153" s="13" t="str">
        <f>VLOOKUP($C153,ID!$A$3:$R$325,E$283,0)</f>
        <v>KDTVN</v>
      </c>
      <c r="F153" s="13" t="str">
        <f>VLOOKUP($C153,ID!$A$3:$R$325,F$283,0)</f>
        <v>KDTVN</v>
      </c>
      <c r="G153" s="375" t="str">
        <f>VLOOKUP($C153,ID!$A$3:$R$325,G$283,0)</f>
        <v>302Y325040</v>
      </c>
      <c r="H153" s="3395" t="str">
        <f>VLOOKUP($C153,ID!$A$3:$R$325,H$283,0)</f>
        <v>302Y325040</v>
      </c>
      <c r="K153" t="s">
        <v>3009</v>
      </c>
      <c r="L153" t="s">
        <v>67</v>
      </c>
      <c r="M153" t="s">
        <v>94</v>
      </c>
      <c r="N153">
        <v>100</v>
      </c>
      <c r="O153" t="s">
        <v>98</v>
      </c>
      <c r="P153" t="s">
        <v>9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90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500</v>
      </c>
      <c r="AT153">
        <v>0</v>
      </c>
      <c r="AU153">
        <v>0</v>
      </c>
      <c r="AV153">
        <v>0</v>
      </c>
      <c r="AW153">
        <v>0</v>
      </c>
      <c r="AX153">
        <v>1400</v>
      </c>
      <c r="BE153" s="3501"/>
      <c r="BF153" s="3486">
        <f t="shared" si="10"/>
        <v>0</v>
      </c>
      <c r="BG153" s="3494">
        <f t="shared" si="11"/>
        <v>1400</v>
      </c>
      <c r="BH153" s="3486">
        <f t="shared" si="12"/>
        <v>0</v>
      </c>
      <c r="BI153" s="3536">
        <f t="shared" si="13"/>
        <v>0</v>
      </c>
      <c r="BJ153" s="3486">
        <v>1400</v>
      </c>
      <c r="BK153" s="3486">
        <v>0</v>
      </c>
      <c r="BL153" s="3486">
        <v>0</v>
      </c>
      <c r="BM153" s="3486">
        <v>0</v>
      </c>
      <c r="BN153" s="3486">
        <v>2400</v>
      </c>
      <c r="BO153" s="3486">
        <v>2400</v>
      </c>
      <c r="BP153" s="3486">
        <v>2400</v>
      </c>
      <c r="BQ153" s="3486">
        <v>2400</v>
      </c>
      <c r="BR153" s="3486">
        <v>2400</v>
      </c>
      <c r="BS153" s="3486">
        <v>2400</v>
      </c>
      <c r="BT153" s="3486">
        <v>2700</v>
      </c>
      <c r="BU153" s="3486">
        <v>3000</v>
      </c>
      <c r="BV153" s="3486">
        <v>3000</v>
      </c>
      <c r="BW153" s="3486">
        <v>3000</v>
      </c>
      <c r="BX153" s="3486">
        <v>3000</v>
      </c>
      <c r="BY153" s="3486">
        <v>3000</v>
      </c>
      <c r="BZ153" s="3486">
        <v>5100</v>
      </c>
      <c r="CA153" s="3486">
        <v>5100</v>
      </c>
      <c r="CB153" s="3486">
        <v>5100</v>
      </c>
      <c r="CC153" s="3486">
        <v>5200</v>
      </c>
      <c r="CD153" s="3486">
        <v>2200</v>
      </c>
      <c r="CE153" s="3486">
        <v>2100</v>
      </c>
      <c r="CF153" s="3486">
        <v>2100</v>
      </c>
      <c r="CG153" s="3486">
        <v>2200</v>
      </c>
      <c r="CH153" s="3486">
        <v>5600</v>
      </c>
      <c r="CI153" s="3486">
        <v>2600</v>
      </c>
      <c r="CJ153" s="3486">
        <v>2200</v>
      </c>
      <c r="CK153" s="3486">
        <v>2200</v>
      </c>
      <c r="CL153" s="3486">
        <v>1400</v>
      </c>
      <c r="CM153" s="3486">
        <v>1400</v>
      </c>
      <c r="CN153" s="3486">
        <v>1400</v>
      </c>
      <c r="CO153" s="3486">
        <v>1400</v>
      </c>
      <c r="CP153" s="3486">
        <v>1400</v>
      </c>
      <c r="CQ153" s="3486">
        <v>1400</v>
      </c>
      <c r="CR153" s="3486">
        <v>1400</v>
      </c>
    </row>
    <row r="154" spans="1:96">
      <c r="A154" s="13">
        <f t="shared" si="14"/>
        <v>0</v>
      </c>
      <c r="B154" s="13" t="str">
        <f>VLOOKUP($C154,ID!$A$3:$R$325,B$283,0)</f>
        <v>KDTVN</v>
      </c>
      <c r="C154" s="375" t="s">
        <v>1256</v>
      </c>
      <c r="D154" s="13" t="str">
        <f>VLOOKUP($C154,ID!$A$3:$R$325,D$283,0)</f>
        <v>KDTVN</v>
      </c>
      <c r="E154" s="13" t="str">
        <f>VLOOKUP($C154,ID!$A$3:$R$325,E$283,0)</f>
        <v>KDTVN</v>
      </c>
      <c r="F154" s="13" t="str">
        <f>VLOOKUP($C154,ID!$A$3:$R$325,F$283,0)</f>
        <v>KDTVN</v>
      </c>
      <c r="G154" s="375" t="str">
        <f>VLOOKUP($C154,ID!$A$3:$R$325,G$283,0)</f>
        <v>302Y328030</v>
      </c>
      <c r="H154" s="3395" t="str">
        <f>VLOOKUP($C154,ID!$A$3:$R$325,H$283,0)</f>
        <v>302Y328030</v>
      </c>
      <c r="K154" t="s">
        <v>3009</v>
      </c>
      <c r="L154" t="s">
        <v>67</v>
      </c>
      <c r="M154" t="s">
        <v>94</v>
      </c>
      <c r="N154">
        <v>100</v>
      </c>
      <c r="O154" t="s">
        <v>103</v>
      </c>
      <c r="P154" t="s">
        <v>103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90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80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1000</v>
      </c>
      <c r="AT154">
        <v>0</v>
      </c>
      <c r="AU154">
        <v>0</v>
      </c>
      <c r="AV154">
        <v>0</v>
      </c>
      <c r="AW154">
        <v>0</v>
      </c>
      <c r="AX154">
        <v>2700</v>
      </c>
      <c r="BE154" s="3501"/>
      <c r="BF154" s="3486">
        <f t="shared" si="10"/>
        <v>0</v>
      </c>
      <c r="BG154" s="3494">
        <f t="shared" si="11"/>
        <v>2700</v>
      </c>
      <c r="BH154" s="3486">
        <f t="shared" si="12"/>
        <v>0</v>
      </c>
      <c r="BI154" s="3536">
        <f t="shared" si="13"/>
        <v>0</v>
      </c>
      <c r="BJ154" s="3486">
        <v>2700</v>
      </c>
      <c r="BK154" s="3486">
        <v>0</v>
      </c>
      <c r="BL154" s="3486">
        <v>0</v>
      </c>
      <c r="BM154" s="3486">
        <v>0</v>
      </c>
      <c r="BN154" s="3486">
        <v>4800</v>
      </c>
      <c r="BO154" s="3486">
        <v>4800</v>
      </c>
      <c r="BP154" s="3486">
        <v>4800</v>
      </c>
      <c r="BQ154" s="3486">
        <v>4800</v>
      </c>
      <c r="BR154" s="3486">
        <v>4800</v>
      </c>
      <c r="BS154" s="3486">
        <v>4800</v>
      </c>
      <c r="BT154" s="3486">
        <v>5400</v>
      </c>
      <c r="BU154" s="3486">
        <v>6000</v>
      </c>
      <c r="BV154" s="3486">
        <v>6000</v>
      </c>
      <c r="BW154" s="3486">
        <v>6000</v>
      </c>
      <c r="BX154" s="3486">
        <v>6000</v>
      </c>
      <c r="BY154" s="3486">
        <v>6000</v>
      </c>
      <c r="BZ154" s="3486">
        <v>10300</v>
      </c>
      <c r="CA154" s="3486">
        <v>10300</v>
      </c>
      <c r="CB154" s="3486">
        <v>10300</v>
      </c>
      <c r="CC154" s="3486">
        <v>10300</v>
      </c>
      <c r="CD154" s="3486">
        <v>9700</v>
      </c>
      <c r="CE154" s="3486">
        <v>9600</v>
      </c>
      <c r="CF154" s="3486">
        <v>9600</v>
      </c>
      <c r="CG154" s="3486">
        <v>4200</v>
      </c>
      <c r="CH154" s="3486">
        <v>11400</v>
      </c>
      <c r="CI154" s="3486">
        <v>5100</v>
      </c>
      <c r="CJ154" s="3486">
        <v>3800</v>
      </c>
      <c r="CK154" s="3486">
        <v>3800</v>
      </c>
      <c r="CL154" s="3486">
        <v>2700</v>
      </c>
      <c r="CM154" s="3486">
        <v>2700</v>
      </c>
      <c r="CN154" s="3486">
        <v>2700</v>
      </c>
      <c r="CO154" s="3486">
        <v>2700</v>
      </c>
      <c r="CP154" s="3486">
        <v>2700</v>
      </c>
      <c r="CQ154" s="3486">
        <v>2700</v>
      </c>
      <c r="CR154" s="3486">
        <v>2700</v>
      </c>
    </row>
    <row r="155" spans="1:96">
      <c r="A155" s="13">
        <f t="shared" si="14"/>
        <v>0</v>
      </c>
      <c r="B155" s="13" t="str">
        <f>VLOOKUP($C155,ID!$A$3:$R$325,B$283,0)</f>
        <v>KDTVN</v>
      </c>
      <c r="C155" s="375" t="s">
        <v>1270</v>
      </c>
      <c r="D155" s="13" t="str">
        <f>VLOOKUP($C155,ID!$A$3:$R$325,D$283,0)</f>
        <v>KDTVN</v>
      </c>
      <c r="E155" s="13" t="str">
        <f>VLOOKUP($C155,ID!$A$3:$R$325,E$283,0)</f>
        <v>KDTVN</v>
      </c>
      <c r="F155" s="13" t="str">
        <f>VLOOKUP($C155,ID!$A$3:$R$325,F$283,0)</f>
        <v>KDTVN</v>
      </c>
      <c r="G155" s="375" t="str">
        <f>VLOOKUP($C155,ID!$A$3:$R$325,G$283,0)</f>
        <v>302Y806110</v>
      </c>
      <c r="H155" s="3395" t="str">
        <f>VLOOKUP($C155,ID!$A$3:$R$325,H$283,0)</f>
        <v>302Y806110</v>
      </c>
      <c r="K155" t="s">
        <v>3009</v>
      </c>
      <c r="L155" t="s">
        <v>67</v>
      </c>
      <c r="N155">
        <v>24000</v>
      </c>
      <c r="O155" t="s">
        <v>515</v>
      </c>
      <c r="P155" t="s">
        <v>515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2000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20000</v>
      </c>
      <c r="AT155">
        <v>0</v>
      </c>
      <c r="AU155">
        <v>0</v>
      </c>
      <c r="AV155">
        <v>0</v>
      </c>
      <c r="AW155">
        <v>0</v>
      </c>
      <c r="AX155">
        <v>40000</v>
      </c>
      <c r="BE155" s="3501"/>
      <c r="BF155" s="3486">
        <f t="shared" si="10"/>
        <v>0</v>
      </c>
      <c r="BG155" s="3494">
        <f t="shared" si="11"/>
        <v>40000</v>
      </c>
      <c r="BH155" s="3486">
        <f t="shared" si="12"/>
        <v>0</v>
      </c>
      <c r="BI155" s="3536">
        <f t="shared" si="13"/>
        <v>0</v>
      </c>
      <c r="BJ155" s="3486">
        <v>40000</v>
      </c>
      <c r="BK155" s="3486">
        <v>0</v>
      </c>
      <c r="BL155" s="3486">
        <v>0</v>
      </c>
      <c r="BM155" s="3486">
        <v>0</v>
      </c>
      <c r="BN155" s="3486">
        <v>40000</v>
      </c>
      <c r="BO155" s="3486">
        <v>40000</v>
      </c>
      <c r="BP155" s="3486">
        <v>40000</v>
      </c>
      <c r="BQ155" s="3486">
        <v>40000</v>
      </c>
      <c r="BR155" s="3486">
        <v>40000</v>
      </c>
      <c r="BS155" s="3486">
        <v>40000</v>
      </c>
      <c r="BT155" s="3486">
        <v>60000</v>
      </c>
      <c r="BU155" s="3486">
        <v>60000</v>
      </c>
      <c r="BV155" s="3486">
        <v>60000</v>
      </c>
      <c r="BW155" s="3486">
        <v>60000</v>
      </c>
      <c r="BX155" s="3486">
        <v>60000</v>
      </c>
      <c r="BY155" s="3486">
        <v>60000</v>
      </c>
      <c r="BZ155" s="3486">
        <v>40000</v>
      </c>
      <c r="CA155" s="3486">
        <v>40000</v>
      </c>
      <c r="CB155" s="3486">
        <v>40000</v>
      </c>
      <c r="CC155" s="3486">
        <v>40000</v>
      </c>
      <c r="CD155" s="3486">
        <v>20000</v>
      </c>
      <c r="CE155" s="3486">
        <v>60000</v>
      </c>
      <c r="CF155" s="3486">
        <v>60000</v>
      </c>
      <c r="CG155" s="3486">
        <v>60000</v>
      </c>
      <c r="CH155" s="3486">
        <v>60000</v>
      </c>
      <c r="CI155" s="3486">
        <v>40000</v>
      </c>
      <c r="CJ155" s="3486">
        <v>40000</v>
      </c>
      <c r="CK155" s="3486">
        <v>40000</v>
      </c>
      <c r="CL155" s="3486">
        <v>40000</v>
      </c>
      <c r="CM155" s="3486">
        <v>40000</v>
      </c>
      <c r="CN155" s="3486">
        <v>40000</v>
      </c>
      <c r="CO155" s="3486">
        <v>40000</v>
      </c>
      <c r="CP155" s="3486">
        <v>40000</v>
      </c>
      <c r="CQ155" s="3486">
        <v>40000</v>
      </c>
      <c r="CR155" s="3486">
        <v>40000</v>
      </c>
    </row>
    <row r="156" spans="1:96">
      <c r="A156" s="13">
        <f t="shared" si="14"/>
        <v>0</v>
      </c>
      <c r="B156" s="13" t="str">
        <f>VLOOKUP($C156,ID!$A$3:$R$325,B$283,0)</f>
        <v>KDTVN</v>
      </c>
      <c r="C156" s="375" t="s">
        <v>1269</v>
      </c>
      <c r="D156" s="13" t="str">
        <f>VLOOKUP($C156,ID!$A$3:$R$325,D$283,0)</f>
        <v>KDTVN</v>
      </c>
      <c r="E156" s="13" t="str">
        <f>VLOOKUP($C156,ID!$A$3:$R$325,E$283,0)</f>
        <v>KDTVN</v>
      </c>
      <c r="F156" s="13" t="str">
        <f>VLOOKUP($C156,ID!$A$3:$R$325,F$283,0)</f>
        <v>KDTVN</v>
      </c>
      <c r="G156" s="375" t="str">
        <f>VLOOKUP($C156,ID!$A$3:$R$325,G$283,0)</f>
        <v>302Y806140</v>
      </c>
      <c r="H156" s="3395" t="str">
        <f>VLOOKUP($C156,ID!$A$3:$R$325,H$283,0)</f>
        <v>302Y806140</v>
      </c>
      <c r="K156" t="s">
        <v>3009</v>
      </c>
      <c r="L156" t="s">
        <v>67</v>
      </c>
      <c r="N156">
        <v>540</v>
      </c>
      <c r="O156" t="s">
        <v>1221</v>
      </c>
      <c r="P156" t="s">
        <v>122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1400</v>
      </c>
      <c r="AD156">
        <v>0</v>
      </c>
      <c r="AE156">
        <v>1080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1400</v>
      </c>
      <c r="AQ156">
        <v>960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43200</v>
      </c>
      <c r="BE156" s="3501"/>
      <c r="BF156" s="3486">
        <f t="shared" si="10"/>
        <v>0</v>
      </c>
      <c r="BG156" s="3494">
        <f t="shared" si="11"/>
        <v>43200</v>
      </c>
      <c r="BH156" s="3486">
        <f t="shared" si="12"/>
        <v>0</v>
      </c>
      <c r="BI156" s="3536">
        <f t="shared" si="13"/>
        <v>0</v>
      </c>
      <c r="BJ156" s="3486">
        <v>43200</v>
      </c>
      <c r="BK156" s="3486">
        <v>0</v>
      </c>
      <c r="BL156" s="3486">
        <v>0</v>
      </c>
      <c r="BM156" s="3486">
        <v>0</v>
      </c>
      <c r="BN156" s="3486">
        <v>112800</v>
      </c>
      <c r="BO156" s="3486">
        <v>112800</v>
      </c>
      <c r="BP156" s="3486">
        <v>112800</v>
      </c>
      <c r="BQ156" s="3486">
        <v>112800</v>
      </c>
      <c r="BR156" s="3486">
        <v>112800</v>
      </c>
      <c r="BS156" s="3486">
        <v>112800</v>
      </c>
      <c r="BT156" s="3486">
        <v>102000</v>
      </c>
      <c r="BU156" s="3486">
        <v>102600</v>
      </c>
      <c r="BV156" s="3486">
        <v>102600</v>
      </c>
      <c r="BW156" s="3486">
        <v>102600</v>
      </c>
      <c r="BX156" s="3486">
        <v>102600</v>
      </c>
      <c r="BY156" s="3486">
        <v>102600</v>
      </c>
      <c r="BZ156" s="3486">
        <v>93600</v>
      </c>
      <c r="CA156" s="3486">
        <v>93600</v>
      </c>
      <c r="CB156" s="3486">
        <v>93600</v>
      </c>
      <c r="CC156" s="3486">
        <v>93000</v>
      </c>
      <c r="CD156" s="3486">
        <v>91800</v>
      </c>
      <c r="CE156" s="3486">
        <v>105000</v>
      </c>
      <c r="CF156" s="3486">
        <v>105000</v>
      </c>
      <c r="CG156" s="3486">
        <v>94800</v>
      </c>
      <c r="CH156" s="3486">
        <v>109200</v>
      </c>
      <c r="CI156" s="3486">
        <v>66000</v>
      </c>
      <c r="CJ156" s="3486">
        <v>65400</v>
      </c>
      <c r="CK156" s="3486">
        <v>65400</v>
      </c>
      <c r="CL156" s="3486">
        <v>64800</v>
      </c>
      <c r="CM156" s="3486">
        <v>64800</v>
      </c>
      <c r="CN156" s="3486">
        <v>43200</v>
      </c>
      <c r="CO156" s="3486">
        <v>43200</v>
      </c>
      <c r="CP156" s="3486">
        <v>43200</v>
      </c>
      <c r="CQ156" s="3486">
        <v>43200</v>
      </c>
      <c r="CR156" s="3486">
        <v>43200</v>
      </c>
    </row>
    <row r="157" spans="1:96">
      <c r="A157" s="13">
        <f t="shared" si="14"/>
        <v>0</v>
      </c>
      <c r="B157" s="13" t="str">
        <f>VLOOKUP($C157,ID!$A$3:$R$325,B$283,0)</f>
        <v>KDTVN</v>
      </c>
      <c r="C157" s="3434" t="s">
        <v>3091</v>
      </c>
      <c r="D157" s="13" t="str">
        <f>VLOOKUP($C157,ID!$A$3:$R$325,D$283,0)</f>
        <v>KDTVN</v>
      </c>
      <c r="E157" s="13" t="str">
        <f>VLOOKUP($C157,ID!$A$3:$R$325,E$283,0)</f>
        <v>KDTVN</v>
      </c>
      <c r="F157" s="13" t="str">
        <f>VLOOKUP($C157,ID!$A$3:$R$325,F$283,0)</f>
        <v>KDTVN</v>
      </c>
      <c r="G157" s="375" t="str">
        <f>VLOOKUP($C157,ID!$A$3:$R$325,G$283,0)</f>
        <v>302YJ08230</v>
      </c>
      <c r="H157" s="3395" t="str">
        <f>VLOOKUP($C157,ID!$A$3:$R$325,H$283,0)</f>
        <v>302YJ08230</v>
      </c>
      <c r="K157" t="s">
        <v>3009</v>
      </c>
      <c r="L157" t="s">
        <v>67</v>
      </c>
      <c r="N157">
        <v>1500</v>
      </c>
      <c r="O157" t="s">
        <v>1626</v>
      </c>
      <c r="P157" t="s">
        <v>1626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9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9</v>
      </c>
      <c r="BE157" s="3501"/>
      <c r="BF157" s="3486">
        <f t="shared" si="10"/>
        <v>0</v>
      </c>
      <c r="BG157" s="3494">
        <f t="shared" si="11"/>
        <v>19</v>
      </c>
      <c r="BH157" s="3486">
        <f t="shared" si="12"/>
        <v>0</v>
      </c>
      <c r="BI157" s="3536">
        <f t="shared" si="13"/>
        <v>0</v>
      </c>
      <c r="BJ157" s="3486">
        <v>19</v>
      </c>
      <c r="BK157" s="3486">
        <v>0</v>
      </c>
      <c r="BL157" s="3486">
        <v>0</v>
      </c>
      <c r="BM157" s="3486">
        <v>0</v>
      </c>
      <c r="BN157" s="3486">
        <v>2060</v>
      </c>
      <c r="BO157" s="3486">
        <v>2060</v>
      </c>
      <c r="BP157" s="3486">
        <v>2060</v>
      </c>
      <c r="BQ157" s="3486">
        <v>2060</v>
      </c>
      <c r="BR157" s="3486">
        <v>2060</v>
      </c>
      <c r="BS157" s="3486">
        <v>2060</v>
      </c>
      <c r="BT157" s="3486">
        <v>340</v>
      </c>
      <c r="BU157" s="3486">
        <v>340</v>
      </c>
      <c r="BV157" s="3486">
        <v>340</v>
      </c>
      <c r="BW157" s="3486">
        <v>340</v>
      </c>
      <c r="BX157" s="3486">
        <v>340</v>
      </c>
      <c r="BY157" s="3486">
        <v>340</v>
      </c>
      <c r="BZ157" s="3486">
        <v>346</v>
      </c>
      <c r="CA157" s="3486">
        <v>346</v>
      </c>
      <c r="CB157" s="3486">
        <v>346</v>
      </c>
      <c r="CC157" s="3486">
        <v>344</v>
      </c>
      <c r="CD157" s="3486">
        <v>346</v>
      </c>
      <c r="CE157" s="3486">
        <v>338</v>
      </c>
      <c r="CF157" s="3486">
        <v>338</v>
      </c>
      <c r="CG157" s="3486">
        <v>338</v>
      </c>
      <c r="CH157" s="3486">
        <v>338</v>
      </c>
      <c r="CI157" s="3486">
        <v>19</v>
      </c>
      <c r="CJ157" s="3486">
        <v>19</v>
      </c>
      <c r="CK157" s="3486">
        <v>19</v>
      </c>
      <c r="CL157" s="3486">
        <v>19</v>
      </c>
      <c r="CM157" s="3486">
        <v>19</v>
      </c>
      <c r="CN157" s="3486">
        <v>19</v>
      </c>
      <c r="CO157" s="3486">
        <v>19</v>
      </c>
      <c r="CP157" s="3486">
        <v>19</v>
      </c>
      <c r="CQ157" s="3486">
        <v>19</v>
      </c>
      <c r="CR157" s="3486">
        <v>19</v>
      </c>
    </row>
    <row r="158" spans="1:96">
      <c r="A158" s="13">
        <f t="shared" si="14"/>
        <v>0</v>
      </c>
      <c r="B158" s="13" t="str">
        <f>VLOOKUP($C158,ID!$A$3:$R$325,B$283,0)</f>
        <v>KDTVN</v>
      </c>
      <c r="C158" s="375" t="s">
        <v>641</v>
      </c>
      <c r="D158" s="13" t="str">
        <f>VLOOKUP($C158,ID!$A$3:$R$325,D$283,0)</f>
        <v>KDTVN</v>
      </c>
      <c r="E158" s="13" t="str">
        <f>VLOOKUP($C158,ID!$A$3:$R$325,E$283,0)</f>
        <v>KDTVN</v>
      </c>
      <c r="F158" s="13" t="str">
        <f>VLOOKUP($C158,ID!$A$3:$R$325,F$283,0)</f>
        <v>KDTVN</v>
      </c>
      <c r="G158" s="375" t="str">
        <f>VLOOKUP($C158,ID!$A$3:$R$325,G$283,0)</f>
        <v>303RA06010</v>
      </c>
      <c r="H158" s="3395" t="str">
        <f>VLOOKUP($C158,ID!$A$3:$R$325,H$283,0)</f>
        <v>303RA06010</v>
      </c>
      <c r="K158" t="s">
        <v>3009</v>
      </c>
      <c r="L158" t="s">
        <v>67</v>
      </c>
      <c r="M158" t="s">
        <v>94</v>
      </c>
      <c r="N158">
        <v>360</v>
      </c>
      <c r="O158" t="s">
        <v>156</v>
      </c>
      <c r="P158" t="s">
        <v>156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720</v>
      </c>
      <c r="AD158">
        <v>0</v>
      </c>
      <c r="AE158">
        <v>36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080</v>
      </c>
      <c r="BE158" s="3501"/>
      <c r="BF158" s="3486">
        <f t="shared" si="10"/>
        <v>0</v>
      </c>
      <c r="BG158" s="3494">
        <f t="shared" si="11"/>
        <v>1080</v>
      </c>
      <c r="BH158" s="3486">
        <f t="shared" si="12"/>
        <v>0</v>
      </c>
      <c r="BI158" s="3536">
        <f t="shared" si="13"/>
        <v>0</v>
      </c>
      <c r="BJ158" s="3486">
        <v>1080</v>
      </c>
      <c r="BK158" s="3486">
        <v>0</v>
      </c>
      <c r="BL158" s="3486">
        <v>0</v>
      </c>
      <c r="BM158" s="3486">
        <v>0</v>
      </c>
      <c r="BN158" s="3486">
        <v>2880</v>
      </c>
      <c r="BO158" s="3486">
        <v>2880</v>
      </c>
      <c r="BP158" s="3486">
        <v>2880</v>
      </c>
      <c r="BQ158" s="3486">
        <v>2880</v>
      </c>
      <c r="BR158" s="3486">
        <v>2880</v>
      </c>
      <c r="BS158" s="3486">
        <v>2880</v>
      </c>
      <c r="BT158" s="3486">
        <v>1440</v>
      </c>
      <c r="BU158" s="3486">
        <v>1440</v>
      </c>
      <c r="BV158" s="3486">
        <v>1440</v>
      </c>
      <c r="BW158" s="3486">
        <v>1440</v>
      </c>
      <c r="BX158" s="3486">
        <v>1440</v>
      </c>
      <c r="BY158" s="3486">
        <v>1440</v>
      </c>
      <c r="BZ158" s="3486">
        <v>2880</v>
      </c>
      <c r="CA158" s="3486">
        <v>2880</v>
      </c>
      <c r="CB158" s="3486">
        <v>2880</v>
      </c>
      <c r="CC158" s="3486">
        <v>2880</v>
      </c>
      <c r="CD158" s="3486">
        <v>3240</v>
      </c>
      <c r="CE158" s="3486">
        <v>3240</v>
      </c>
      <c r="CF158" s="3486">
        <v>3240</v>
      </c>
      <c r="CG158" s="3486">
        <v>3240</v>
      </c>
      <c r="CH158" s="3486">
        <v>3240</v>
      </c>
      <c r="CI158" s="3486">
        <v>1080</v>
      </c>
      <c r="CJ158" s="3486">
        <v>1080</v>
      </c>
      <c r="CK158" s="3486">
        <v>1080</v>
      </c>
      <c r="CL158" s="3486">
        <v>1080</v>
      </c>
      <c r="CM158" s="3486">
        <v>1080</v>
      </c>
      <c r="CN158" s="3486">
        <v>1080</v>
      </c>
      <c r="CO158" s="3486">
        <v>1080</v>
      </c>
      <c r="CP158" s="3486">
        <v>1080</v>
      </c>
      <c r="CQ158" s="3486">
        <v>1080</v>
      </c>
      <c r="CR158" s="3486">
        <v>1080</v>
      </c>
    </row>
    <row r="159" spans="1:96">
      <c r="A159" s="13">
        <f t="shared" si="14"/>
        <v>0</v>
      </c>
      <c r="B159" s="13" t="str">
        <f>VLOOKUP($C159,ID!$A$3:$R$325,B$283,0)</f>
        <v>KDTVN</v>
      </c>
      <c r="C159" s="375" t="s">
        <v>658</v>
      </c>
      <c r="D159" s="13" t="str">
        <f>VLOOKUP($C159,ID!$A$3:$R$325,D$283,0)</f>
        <v>KDTVN</v>
      </c>
      <c r="E159" s="13" t="str">
        <f>VLOOKUP($C159,ID!$A$3:$R$325,E$283,0)</f>
        <v>KDTVN</v>
      </c>
      <c r="F159" s="13" t="str">
        <f>VLOOKUP($C159,ID!$A$3:$R$325,F$283,0)</f>
        <v>KDTVN</v>
      </c>
      <c r="G159" s="375" t="str">
        <f>VLOOKUP($C159,ID!$A$3:$R$325,G$283,0)</f>
        <v>3V2F908250</v>
      </c>
      <c r="H159" s="3395" t="str">
        <f>VLOOKUP($C159,ID!$A$3:$R$325,H$283,0)</f>
        <v>3V2F908250</v>
      </c>
      <c r="K159" t="s">
        <v>3009</v>
      </c>
      <c r="L159" t="s">
        <v>67</v>
      </c>
      <c r="M159" t="s">
        <v>202</v>
      </c>
      <c r="N159">
        <v>1500</v>
      </c>
      <c r="O159" t="s">
        <v>206</v>
      </c>
      <c r="P159" t="s">
        <v>206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1500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500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30000</v>
      </c>
      <c r="BE159" s="3501"/>
      <c r="BF159" s="3486">
        <f t="shared" si="10"/>
        <v>0</v>
      </c>
      <c r="BG159" s="3494">
        <f t="shared" si="11"/>
        <v>30000</v>
      </c>
      <c r="BH159" s="3486">
        <f t="shared" si="12"/>
        <v>0</v>
      </c>
      <c r="BI159" s="3536">
        <f t="shared" si="13"/>
        <v>0</v>
      </c>
      <c r="BJ159" s="3486">
        <v>30000</v>
      </c>
      <c r="BK159" s="3486">
        <v>0</v>
      </c>
      <c r="BL159" s="3486">
        <v>0</v>
      </c>
      <c r="BM159" s="3486">
        <v>0</v>
      </c>
      <c r="BN159" s="3486">
        <v>48000</v>
      </c>
      <c r="BO159" s="3486">
        <v>48000</v>
      </c>
      <c r="BP159" s="3486">
        <v>48000</v>
      </c>
      <c r="BQ159" s="3486">
        <v>48000</v>
      </c>
      <c r="BR159" s="3486">
        <v>48000</v>
      </c>
      <c r="BS159" s="3486">
        <v>48000</v>
      </c>
      <c r="BT159" s="3486">
        <v>44250</v>
      </c>
      <c r="BU159" s="3486">
        <v>44250</v>
      </c>
      <c r="BV159" s="3486">
        <v>44250</v>
      </c>
      <c r="BW159" s="3486">
        <v>44250</v>
      </c>
      <c r="BX159" s="3486">
        <v>44250</v>
      </c>
      <c r="BY159" s="3486">
        <v>44250</v>
      </c>
      <c r="BZ159" s="3486">
        <v>47250</v>
      </c>
      <c r="CA159" s="3486">
        <v>47250</v>
      </c>
      <c r="CB159" s="3486">
        <v>47250</v>
      </c>
      <c r="CC159" s="3486">
        <v>47250</v>
      </c>
      <c r="CD159" s="3486">
        <v>63750</v>
      </c>
      <c r="CE159" s="3486">
        <v>63750</v>
      </c>
      <c r="CF159" s="3486">
        <v>63750</v>
      </c>
      <c r="CG159" s="3486">
        <v>37500</v>
      </c>
      <c r="CH159" s="3486">
        <v>72750</v>
      </c>
      <c r="CI159" s="3486">
        <v>45000</v>
      </c>
      <c r="CJ159" s="3486">
        <v>30000</v>
      </c>
      <c r="CK159" s="3486">
        <v>30000</v>
      </c>
      <c r="CL159" s="3486">
        <v>30000</v>
      </c>
      <c r="CM159" s="3486">
        <v>30000</v>
      </c>
      <c r="CN159" s="3486">
        <v>30000</v>
      </c>
      <c r="CO159" s="3486">
        <v>30000</v>
      </c>
      <c r="CP159" s="3486">
        <v>30000</v>
      </c>
      <c r="CQ159" s="3486">
        <v>30000</v>
      </c>
      <c r="CR159" s="3486">
        <v>30000</v>
      </c>
    </row>
    <row r="160" spans="1:96">
      <c r="A160" s="13">
        <f t="shared" si="14"/>
        <v>0</v>
      </c>
      <c r="B160" s="13" t="str">
        <f>VLOOKUP($C160,ID!$A$3:$R$325,B$283,0)</f>
        <v>KDTVN</v>
      </c>
      <c r="C160" s="375" t="s">
        <v>601</v>
      </c>
      <c r="D160" s="13" t="str">
        <f>VLOOKUP($C160,ID!$A$3:$R$325,D$283,0)</f>
        <v>KDTVN</v>
      </c>
      <c r="E160" s="13" t="str">
        <f>VLOOKUP($C160,ID!$A$3:$R$325,E$283,0)</f>
        <v>KDTVN</v>
      </c>
      <c r="F160" s="13" t="str">
        <f>VLOOKUP($C160,ID!$A$3:$R$325,F$283,0)</f>
        <v>KDTVN</v>
      </c>
      <c r="G160" s="375" t="str">
        <f>VLOOKUP($C160,ID!$A$3:$R$325,G$283,0)</f>
        <v>3V2LV25310</v>
      </c>
      <c r="H160" s="3395" t="str">
        <f>VLOOKUP($C160,ID!$A$3:$R$325,H$283,0)</f>
        <v>3V2LV25310</v>
      </c>
      <c r="K160" t="s">
        <v>3009</v>
      </c>
      <c r="L160" t="s">
        <v>67</v>
      </c>
      <c r="M160" t="s">
        <v>94</v>
      </c>
      <c r="N160">
        <v>200</v>
      </c>
      <c r="O160" t="s">
        <v>100</v>
      </c>
      <c r="P160" t="s">
        <v>10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12800</v>
      </c>
      <c r="AF160">
        <v>0</v>
      </c>
      <c r="AG160">
        <v>0</v>
      </c>
      <c r="AH160">
        <v>0</v>
      </c>
      <c r="AI160">
        <v>0</v>
      </c>
      <c r="AJ160">
        <v>7800</v>
      </c>
      <c r="AK160">
        <v>0</v>
      </c>
      <c r="AL160">
        <v>700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6600</v>
      </c>
      <c r="AT160">
        <v>0</v>
      </c>
      <c r="AU160">
        <v>0</v>
      </c>
      <c r="AV160">
        <v>0</v>
      </c>
      <c r="AW160">
        <v>0</v>
      </c>
      <c r="AX160">
        <v>34200</v>
      </c>
      <c r="BE160" s="3501"/>
      <c r="BF160" s="3486">
        <f t="shared" si="10"/>
        <v>0</v>
      </c>
      <c r="BG160" s="3494">
        <f t="shared" si="11"/>
        <v>34200</v>
      </c>
      <c r="BH160" s="3486">
        <f t="shared" si="12"/>
        <v>0</v>
      </c>
      <c r="BI160" s="3536">
        <f t="shared" si="13"/>
        <v>0</v>
      </c>
      <c r="BJ160" s="3486">
        <v>34200</v>
      </c>
      <c r="BK160" s="3486">
        <v>0</v>
      </c>
      <c r="BL160" s="3486">
        <v>0</v>
      </c>
      <c r="BM160" s="3486">
        <v>0</v>
      </c>
      <c r="BN160" s="3486">
        <v>69200</v>
      </c>
      <c r="BO160" s="3486">
        <v>69200</v>
      </c>
      <c r="BP160" s="3486">
        <v>69200</v>
      </c>
      <c r="BQ160" s="3486">
        <v>69200</v>
      </c>
      <c r="BR160" s="3486">
        <v>69200</v>
      </c>
      <c r="BS160" s="3486">
        <v>69200</v>
      </c>
      <c r="BT160" s="3486">
        <v>67600</v>
      </c>
      <c r="BU160" s="3486">
        <v>67400</v>
      </c>
      <c r="BV160" s="3486">
        <v>67400</v>
      </c>
      <c r="BW160" s="3486">
        <v>67400</v>
      </c>
      <c r="BX160" s="3486">
        <v>67400</v>
      </c>
      <c r="BY160" s="3486">
        <v>67400</v>
      </c>
      <c r="BZ160" s="3486">
        <v>70000</v>
      </c>
      <c r="CA160" s="3486">
        <v>70000</v>
      </c>
      <c r="CB160" s="3486">
        <v>70000</v>
      </c>
      <c r="CC160" s="3486">
        <v>69800</v>
      </c>
      <c r="CD160" s="3486">
        <v>81000</v>
      </c>
      <c r="CE160" s="3486">
        <v>84200</v>
      </c>
      <c r="CF160" s="3486">
        <v>84200</v>
      </c>
      <c r="CG160" s="3486">
        <v>90400</v>
      </c>
      <c r="CH160" s="3486">
        <v>87200</v>
      </c>
      <c r="CI160" s="3486">
        <v>38600</v>
      </c>
      <c r="CJ160" s="3486">
        <v>37000</v>
      </c>
      <c r="CK160" s="3486">
        <v>37000</v>
      </c>
      <c r="CL160" s="3486">
        <v>41400</v>
      </c>
      <c r="CM160" s="3486">
        <v>41400</v>
      </c>
      <c r="CN160" s="3486">
        <v>34200</v>
      </c>
      <c r="CO160" s="3486">
        <v>34200</v>
      </c>
      <c r="CP160" s="3486">
        <v>34200</v>
      </c>
      <c r="CQ160" s="3486">
        <v>34200</v>
      </c>
      <c r="CR160" s="3486">
        <v>34200</v>
      </c>
    </row>
    <row r="161" spans="1:96">
      <c r="A161" s="13">
        <f t="shared" si="14"/>
        <v>0</v>
      </c>
      <c r="B161" s="13" t="str">
        <f>VLOOKUP($C161,ID!$A$3:$R$325,B$283,0)</f>
        <v>KDTVN</v>
      </c>
      <c r="C161" s="375" t="s">
        <v>603</v>
      </c>
      <c r="D161" s="13" t="str">
        <f>VLOOKUP($C161,ID!$A$3:$R$325,D$283,0)</f>
        <v>KDTVN</v>
      </c>
      <c r="E161" s="13" t="str">
        <f>VLOOKUP($C161,ID!$A$3:$R$325,E$283,0)</f>
        <v>KDTVN</v>
      </c>
      <c r="F161" s="13" t="str">
        <f>VLOOKUP($C161,ID!$A$3:$R$325,F$283,0)</f>
        <v>KDTVN</v>
      </c>
      <c r="G161" s="375" t="str">
        <f>VLOOKUP($C161,ID!$A$3:$R$325,G$283,0)</f>
        <v>3V2LV28110</v>
      </c>
      <c r="H161" s="3395" t="str">
        <f>VLOOKUP($C161,ID!$A$3:$R$325,H$283,0)</f>
        <v>3V2LV28110</v>
      </c>
      <c r="K161" t="s">
        <v>3009</v>
      </c>
      <c r="L161" t="s">
        <v>67</v>
      </c>
      <c r="M161" t="s">
        <v>94</v>
      </c>
      <c r="N161">
        <v>200</v>
      </c>
      <c r="O161" t="s">
        <v>102</v>
      </c>
      <c r="P161" t="s">
        <v>102</v>
      </c>
      <c r="S161">
        <v>0</v>
      </c>
      <c r="T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780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640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5000</v>
      </c>
      <c r="AT161">
        <v>0</v>
      </c>
      <c r="AU161">
        <v>0</v>
      </c>
      <c r="AV161">
        <v>0</v>
      </c>
      <c r="AW161">
        <v>0</v>
      </c>
      <c r="AX161">
        <v>19200</v>
      </c>
      <c r="BE161" s="3501"/>
      <c r="BF161" s="3486">
        <f t="shared" si="10"/>
        <v>0</v>
      </c>
      <c r="BG161" s="3494">
        <f t="shared" si="11"/>
        <v>19200</v>
      </c>
      <c r="BH161" s="3486">
        <f t="shared" si="12"/>
        <v>0</v>
      </c>
      <c r="BI161" s="3536">
        <f t="shared" si="13"/>
        <v>0</v>
      </c>
      <c r="BJ161" s="3486">
        <v>19200</v>
      </c>
      <c r="BK161" s="3486">
        <v>0</v>
      </c>
      <c r="BL161" s="3486">
        <v>0</v>
      </c>
      <c r="BM161" s="3486">
        <v>0</v>
      </c>
      <c r="BN161" s="3486">
        <v>35200</v>
      </c>
      <c r="BO161" s="3486">
        <v>35200</v>
      </c>
      <c r="BP161" s="3486">
        <v>35200</v>
      </c>
      <c r="BQ161" s="3486">
        <v>35200</v>
      </c>
      <c r="BR161" s="3486">
        <v>35200</v>
      </c>
      <c r="BS161" s="3486">
        <v>35200</v>
      </c>
      <c r="BT161" s="3486">
        <v>25400</v>
      </c>
      <c r="BU161" s="3486">
        <v>25400</v>
      </c>
      <c r="BV161" s="3486">
        <v>25400</v>
      </c>
      <c r="BW161" s="3486">
        <v>25400</v>
      </c>
      <c r="BX161" s="3486">
        <v>25400</v>
      </c>
      <c r="BY161" s="3486">
        <v>25400</v>
      </c>
      <c r="BZ161" s="3486">
        <v>27200</v>
      </c>
      <c r="CA161" s="3486">
        <v>27200</v>
      </c>
      <c r="CB161" s="3486">
        <v>27200</v>
      </c>
      <c r="CC161" s="3486">
        <v>27200</v>
      </c>
      <c r="CD161" s="3486">
        <v>31000</v>
      </c>
      <c r="CE161" s="3486">
        <v>31800</v>
      </c>
      <c r="CF161" s="3486">
        <v>31800</v>
      </c>
      <c r="CG161" s="3486">
        <v>37800</v>
      </c>
      <c r="CH161" s="3486">
        <v>30400</v>
      </c>
      <c r="CI161" s="3486">
        <v>30200</v>
      </c>
      <c r="CJ161" s="3486">
        <v>24000</v>
      </c>
      <c r="CK161" s="3486">
        <v>24000</v>
      </c>
      <c r="CL161" s="3486">
        <v>19200</v>
      </c>
      <c r="CM161" s="3486">
        <v>19200</v>
      </c>
      <c r="CN161" s="3486">
        <v>19200</v>
      </c>
      <c r="CO161" s="3486">
        <v>19200</v>
      </c>
      <c r="CP161" s="3486">
        <v>19200</v>
      </c>
      <c r="CQ161" s="3486">
        <v>19200</v>
      </c>
      <c r="CR161" s="3486">
        <v>19200</v>
      </c>
    </row>
    <row r="162" spans="1:96">
      <c r="A162" s="13">
        <f t="shared" si="14"/>
        <v>0</v>
      </c>
      <c r="B162" s="13" t="str">
        <f>VLOOKUP($C162,ID!$A$3:$R$325,B$283,0)</f>
        <v>KDTVN</v>
      </c>
      <c r="C162" s="375" t="s">
        <v>605</v>
      </c>
      <c r="D162" s="13" t="str">
        <f>VLOOKUP($C162,ID!$A$3:$R$325,D$283,0)</f>
        <v>KDTVN</v>
      </c>
      <c r="E162" s="13" t="str">
        <f>VLOOKUP($C162,ID!$A$3:$R$325,E$283,0)</f>
        <v>KDTVN</v>
      </c>
      <c r="F162" s="13" t="str">
        <f>VLOOKUP($C162,ID!$A$3:$R$325,F$283,0)</f>
        <v>KDTVN</v>
      </c>
      <c r="G162" s="375" t="str">
        <f>VLOOKUP($C162,ID!$A$3:$R$325,G$283,0)</f>
        <v>3V2LV28120</v>
      </c>
      <c r="H162" s="3395" t="str">
        <f>VLOOKUP($C162,ID!$A$3:$R$325,H$283,0)</f>
        <v>3V2LV28120</v>
      </c>
      <c r="K162" t="s">
        <v>3009</v>
      </c>
      <c r="L162" t="s">
        <v>67</v>
      </c>
      <c r="M162" t="s">
        <v>94</v>
      </c>
      <c r="N162">
        <v>200</v>
      </c>
      <c r="O162" t="s">
        <v>105</v>
      </c>
      <c r="P162" t="s">
        <v>105</v>
      </c>
      <c r="S162">
        <v>0</v>
      </c>
      <c r="T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22600</v>
      </c>
      <c r="AC162">
        <v>0</v>
      </c>
      <c r="AD162">
        <v>0</v>
      </c>
      <c r="AE162">
        <v>1200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2040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3200</v>
      </c>
      <c r="AT162">
        <v>0</v>
      </c>
      <c r="AU162">
        <v>0</v>
      </c>
      <c r="AV162">
        <v>0</v>
      </c>
      <c r="AW162">
        <v>0</v>
      </c>
      <c r="AX162">
        <v>68200</v>
      </c>
      <c r="BE162" s="3501"/>
      <c r="BF162" s="3486">
        <f t="shared" si="10"/>
        <v>0</v>
      </c>
      <c r="BG162" s="3494">
        <f t="shared" si="11"/>
        <v>68200</v>
      </c>
      <c r="BH162" s="3486">
        <f t="shared" si="12"/>
        <v>0</v>
      </c>
      <c r="BI162" s="3536">
        <f t="shared" si="13"/>
        <v>0</v>
      </c>
      <c r="BJ162" s="3486">
        <v>68200</v>
      </c>
      <c r="BK162" s="3486">
        <v>0</v>
      </c>
      <c r="BL162" s="3486">
        <v>0</v>
      </c>
      <c r="BM162" s="3486">
        <v>0</v>
      </c>
      <c r="BN162" s="3486">
        <v>116400</v>
      </c>
      <c r="BO162" s="3486">
        <v>116400</v>
      </c>
      <c r="BP162" s="3486">
        <v>116400</v>
      </c>
      <c r="BQ162" s="3486">
        <v>116400</v>
      </c>
      <c r="BR162" s="3486">
        <v>116400</v>
      </c>
      <c r="BS162" s="3486">
        <v>116400</v>
      </c>
      <c r="BT162" s="3486">
        <v>105600</v>
      </c>
      <c r="BU162" s="3486">
        <v>105800</v>
      </c>
      <c r="BV162" s="3486">
        <v>105800</v>
      </c>
      <c r="BW162" s="3486">
        <v>105800</v>
      </c>
      <c r="BX162" s="3486">
        <v>105800</v>
      </c>
      <c r="BY162" s="3486">
        <v>105800</v>
      </c>
      <c r="BZ162" s="3486">
        <v>109400</v>
      </c>
      <c r="CA162" s="3486">
        <v>109400</v>
      </c>
      <c r="CB162" s="3486">
        <v>109400</v>
      </c>
      <c r="CC162" s="3486">
        <v>109400</v>
      </c>
      <c r="CD162" s="3486">
        <v>71600</v>
      </c>
      <c r="CE162" s="3486">
        <v>71400</v>
      </c>
      <c r="CF162" s="3486">
        <v>71400</v>
      </c>
      <c r="CG162" s="3486">
        <v>71600</v>
      </c>
      <c r="CH162" s="3486">
        <v>134000</v>
      </c>
      <c r="CI162" s="3486">
        <v>106200</v>
      </c>
      <c r="CJ162" s="3486">
        <v>84800</v>
      </c>
      <c r="CK162" s="3486">
        <v>84800</v>
      </c>
      <c r="CL162" s="3486">
        <v>68200</v>
      </c>
      <c r="CM162" s="3486">
        <v>68200</v>
      </c>
      <c r="CN162" s="3486">
        <v>68200</v>
      </c>
      <c r="CO162" s="3486">
        <v>68200</v>
      </c>
      <c r="CP162" s="3486">
        <v>68200</v>
      </c>
      <c r="CQ162" s="3486">
        <v>68200</v>
      </c>
      <c r="CR162" s="3486">
        <v>68200</v>
      </c>
    </row>
    <row r="163" spans="1:96">
      <c r="A163" s="13">
        <f t="shared" si="14"/>
        <v>0</v>
      </c>
      <c r="B163" s="13" t="str">
        <f>VLOOKUP($C163,ID!$A$3:$R$325,B$283,0)</f>
        <v>KDTVN</v>
      </c>
      <c r="C163" s="375" t="s">
        <v>604</v>
      </c>
      <c r="D163" s="13" t="str">
        <f>VLOOKUP($C163,ID!$A$3:$R$325,D$283,0)</f>
        <v>KDTVN</v>
      </c>
      <c r="E163" s="13" t="str">
        <f>VLOOKUP($C163,ID!$A$3:$R$325,E$283,0)</f>
        <v>KDTVN</v>
      </c>
      <c r="F163" s="13" t="str">
        <f>VLOOKUP($C163,ID!$A$3:$R$325,F$283,0)</f>
        <v>KDTVN</v>
      </c>
      <c r="G163" s="375" t="str">
        <f>VLOOKUP($C163,ID!$A$3:$R$325,G$283,0)</f>
        <v>3V2P704120</v>
      </c>
      <c r="H163" s="3395" t="str">
        <f>VLOOKUP($C163,ID!$A$3:$R$325,H$283,0)</f>
        <v>3V2P704120</v>
      </c>
      <c r="K163" t="s">
        <v>3009</v>
      </c>
      <c r="L163" t="s">
        <v>67</v>
      </c>
      <c r="M163" t="s">
        <v>94</v>
      </c>
      <c r="N163">
        <v>100</v>
      </c>
      <c r="O163" t="s">
        <v>101</v>
      </c>
      <c r="P163" t="s">
        <v>10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40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40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500</v>
      </c>
      <c r="AT163">
        <v>0</v>
      </c>
      <c r="AU163">
        <v>0</v>
      </c>
      <c r="AV163">
        <v>0</v>
      </c>
      <c r="AW163">
        <v>0</v>
      </c>
      <c r="AX163">
        <v>1300</v>
      </c>
      <c r="BE163" s="3501"/>
      <c r="BF163" s="3486">
        <f t="shared" ref="BF163:BF193" si="15">AX163-BG163</f>
        <v>0</v>
      </c>
      <c r="BG163" s="3494">
        <f t="shared" ref="BG163:BG193" si="16">SUM(S163:AW163)</f>
        <v>1300</v>
      </c>
      <c r="BH163" s="3486">
        <f t="shared" ref="BH163:BH193" si="17">BG163-BJ163</f>
        <v>0</v>
      </c>
      <c r="BI163" s="3536">
        <f t="shared" si="13"/>
        <v>0</v>
      </c>
      <c r="BJ163" s="3486">
        <v>1300</v>
      </c>
      <c r="BK163" s="3486">
        <v>0</v>
      </c>
      <c r="BL163" s="3486">
        <v>0</v>
      </c>
      <c r="BM163" s="3486">
        <v>0</v>
      </c>
      <c r="BN163" s="3486">
        <v>2500</v>
      </c>
      <c r="BO163" s="3486">
        <v>2500</v>
      </c>
      <c r="BP163" s="3486">
        <v>2500</v>
      </c>
      <c r="BQ163" s="3486">
        <v>2500</v>
      </c>
      <c r="BR163" s="3486">
        <v>2500</v>
      </c>
      <c r="BS163" s="3486">
        <v>2500</v>
      </c>
      <c r="BT163" s="3486">
        <v>2800</v>
      </c>
      <c r="BU163" s="3486">
        <v>3200</v>
      </c>
      <c r="BV163" s="3486">
        <v>3200</v>
      </c>
      <c r="BW163" s="3486">
        <v>3200</v>
      </c>
      <c r="BX163" s="3486">
        <v>3200</v>
      </c>
      <c r="BY163" s="3486">
        <v>3200</v>
      </c>
      <c r="BZ163" s="3486">
        <v>5200</v>
      </c>
      <c r="CA163" s="3486">
        <v>5200</v>
      </c>
      <c r="CB163" s="3486">
        <v>5200</v>
      </c>
      <c r="CC163" s="3486">
        <v>5300</v>
      </c>
      <c r="CD163" s="3486">
        <v>4900</v>
      </c>
      <c r="CE163" s="3486">
        <v>4900</v>
      </c>
      <c r="CF163" s="3486">
        <v>4900</v>
      </c>
      <c r="CG163" s="3486">
        <v>2300</v>
      </c>
      <c r="CH163" s="3486">
        <v>5600</v>
      </c>
      <c r="CI163" s="3486">
        <v>6200</v>
      </c>
      <c r="CJ163" s="3486">
        <v>1900</v>
      </c>
      <c r="CK163" s="3486">
        <v>1900</v>
      </c>
      <c r="CL163" s="3486">
        <v>1300</v>
      </c>
      <c r="CM163" s="3486">
        <v>1300</v>
      </c>
      <c r="CN163" s="3486">
        <v>1300</v>
      </c>
      <c r="CO163" s="3486">
        <v>1300</v>
      </c>
      <c r="CP163" s="3486">
        <v>1300</v>
      </c>
      <c r="CQ163" s="3486">
        <v>1300</v>
      </c>
      <c r="CR163" s="3486">
        <v>1300</v>
      </c>
    </row>
    <row r="164" spans="1:96">
      <c r="A164" s="13">
        <f t="shared" si="14"/>
        <v>0</v>
      </c>
      <c r="B164" s="13" t="str">
        <f>VLOOKUP($C164,ID!$A$3:$R$325,B$283,0)</f>
        <v>KDTVN</v>
      </c>
      <c r="C164" s="375" t="s">
        <v>602</v>
      </c>
      <c r="D164" s="13" t="str">
        <f>VLOOKUP($C164,ID!$A$3:$R$325,D$283,0)</f>
        <v>KDTVN</v>
      </c>
      <c r="E164" s="13" t="str">
        <f>VLOOKUP($C164,ID!$A$3:$R$325,E$283,0)</f>
        <v>KDTVN</v>
      </c>
      <c r="F164" s="13" t="str">
        <f>VLOOKUP($C164,ID!$A$3:$R$325,F$283,0)</f>
        <v>KDTVN</v>
      </c>
      <c r="G164" s="375" t="str">
        <f>VLOOKUP($C164,ID!$A$3:$R$325,G$283,0)</f>
        <v>3V2P725240</v>
      </c>
      <c r="H164" s="3395" t="str">
        <f>VLOOKUP($C164,ID!$A$3:$R$325,H$283,0)</f>
        <v>3V2P725240</v>
      </c>
      <c r="K164" t="s">
        <v>3009</v>
      </c>
      <c r="L164" t="s">
        <v>67</v>
      </c>
      <c r="M164" t="s">
        <v>94</v>
      </c>
      <c r="N164">
        <v>100</v>
      </c>
      <c r="O164" t="s">
        <v>99</v>
      </c>
      <c r="P164" t="s">
        <v>99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200</v>
      </c>
      <c r="AF164">
        <v>0</v>
      </c>
      <c r="AG164">
        <v>0</v>
      </c>
      <c r="AH164">
        <v>0</v>
      </c>
      <c r="AI164">
        <v>0</v>
      </c>
      <c r="AJ164">
        <v>100</v>
      </c>
      <c r="AK164">
        <v>0</v>
      </c>
      <c r="AL164">
        <v>100</v>
      </c>
      <c r="AM164">
        <v>0</v>
      </c>
      <c r="AN164">
        <v>0</v>
      </c>
      <c r="AO164">
        <v>0</v>
      </c>
      <c r="AP164">
        <v>0</v>
      </c>
      <c r="AQ164">
        <v>20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600</v>
      </c>
      <c r="BE164" s="3501"/>
      <c r="BF164" s="3486">
        <f t="shared" si="15"/>
        <v>0</v>
      </c>
      <c r="BG164" s="3494">
        <f t="shared" si="16"/>
        <v>600</v>
      </c>
      <c r="BH164" s="3486">
        <f t="shared" si="17"/>
        <v>0</v>
      </c>
      <c r="BI164" s="3536">
        <f t="shared" si="13"/>
        <v>0</v>
      </c>
      <c r="BJ164" s="3486">
        <v>600</v>
      </c>
      <c r="BK164" s="3486">
        <v>0</v>
      </c>
      <c r="BL164" s="3486">
        <v>0</v>
      </c>
      <c r="BM164" s="3486">
        <v>0</v>
      </c>
      <c r="BN164" s="3486">
        <v>700</v>
      </c>
      <c r="BO164" s="3486">
        <v>700</v>
      </c>
      <c r="BP164" s="3486">
        <v>700</v>
      </c>
      <c r="BQ164" s="3486">
        <v>700</v>
      </c>
      <c r="BR164" s="3486">
        <v>700</v>
      </c>
      <c r="BS164" s="3486">
        <v>700</v>
      </c>
      <c r="BT164" s="3486">
        <v>700</v>
      </c>
      <c r="BU164" s="3486">
        <v>700</v>
      </c>
      <c r="BV164" s="3486">
        <v>700</v>
      </c>
      <c r="BW164" s="3486">
        <v>700</v>
      </c>
      <c r="BX164" s="3486">
        <v>700</v>
      </c>
      <c r="BY164" s="3486">
        <v>700</v>
      </c>
      <c r="BZ164" s="3486">
        <v>600</v>
      </c>
      <c r="CA164" s="3486">
        <v>600</v>
      </c>
      <c r="CB164" s="3486">
        <v>600</v>
      </c>
      <c r="CC164" s="3486">
        <v>700</v>
      </c>
      <c r="CD164" s="3486">
        <v>700</v>
      </c>
      <c r="CE164" s="3486">
        <v>1100</v>
      </c>
      <c r="CF164" s="3486">
        <v>1100</v>
      </c>
      <c r="CG164" s="3486">
        <v>900</v>
      </c>
      <c r="CH164" s="3486">
        <v>900</v>
      </c>
      <c r="CI164" s="3486">
        <v>800</v>
      </c>
      <c r="CJ164" s="3486">
        <v>600</v>
      </c>
      <c r="CK164" s="3486">
        <v>600</v>
      </c>
      <c r="CL164" s="3486">
        <v>600</v>
      </c>
      <c r="CM164" s="3486">
        <v>600</v>
      </c>
      <c r="CN164" s="3486">
        <v>600</v>
      </c>
      <c r="CO164" s="3486">
        <v>600</v>
      </c>
      <c r="CP164" s="3486">
        <v>600</v>
      </c>
      <c r="CQ164" s="3486">
        <v>600</v>
      </c>
      <c r="CR164" s="3486">
        <v>600</v>
      </c>
    </row>
    <row r="165" spans="1:96">
      <c r="A165" s="13">
        <f t="shared" si="14"/>
        <v>0</v>
      </c>
      <c r="B165" s="13" t="str">
        <f>VLOOKUP($C165,ID!$A$3:$R$325,B$283,0)</f>
        <v>KDTVN</v>
      </c>
      <c r="C165" s="375" t="s">
        <v>666</v>
      </c>
      <c r="D165" s="13" t="str">
        <f>VLOOKUP($C165,ID!$A$3:$R$325,D$283,0)</f>
        <v>KDTVN</v>
      </c>
      <c r="E165" s="13" t="str">
        <f>VLOOKUP($C165,ID!$A$3:$R$325,E$283,0)</f>
        <v>KDTVN</v>
      </c>
      <c r="F165" s="13" t="str">
        <f>VLOOKUP($C165,ID!$A$3:$R$325,F$283,0)</f>
        <v>KDTVN</v>
      </c>
      <c r="G165" s="375" t="str">
        <f>VLOOKUP($C165,ID!$A$3:$R$325,G$283,0)</f>
        <v>302S018420</v>
      </c>
      <c r="H165" s="3395" t="str">
        <f>VLOOKUP($C165,ID!$A$3:$R$325,H$283,0)</f>
        <v>302S018420</v>
      </c>
      <c r="K165" t="s">
        <v>3009</v>
      </c>
      <c r="L165" t="s">
        <v>67</v>
      </c>
      <c r="O165" t="s">
        <v>3048</v>
      </c>
      <c r="P165" t="s">
        <v>227</v>
      </c>
      <c r="AX165">
        <v>0</v>
      </c>
      <c r="BE165" s="3501"/>
      <c r="BF165" s="3486">
        <f t="shared" si="15"/>
        <v>0</v>
      </c>
      <c r="BG165" s="3494">
        <f t="shared" si="16"/>
        <v>0</v>
      </c>
      <c r="BH165" s="3486">
        <f t="shared" si="17"/>
        <v>0</v>
      </c>
      <c r="BI165" s="3536" t="e">
        <f t="shared" si="13"/>
        <v>#DIV/0!</v>
      </c>
      <c r="BJ165" s="3486">
        <v>0</v>
      </c>
      <c r="BK165" s="3486">
        <v>0</v>
      </c>
      <c r="BL165" s="3486">
        <v>0</v>
      </c>
      <c r="BM165" s="3486">
        <v>0</v>
      </c>
      <c r="BN165" s="3486">
        <v>0</v>
      </c>
      <c r="BO165" s="3486">
        <v>0</v>
      </c>
      <c r="BP165" s="3486">
        <v>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0</v>
      </c>
      <c r="CA165" s="3486">
        <v>0</v>
      </c>
      <c r="CB165" s="3486">
        <v>0</v>
      </c>
      <c r="CC165" s="3486">
        <v>0</v>
      </c>
      <c r="CD165" s="3486">
        <v>0</v>
      </c>
      <c r="CE165" s="3486">
        <v>0</v>
      </c>
      <c r="CF165" s="3486">
        <v>0</v>
      </c>
      <c r="CG165" s="3486">
        <v>0</v>
      </c>
      <c r="CH165" s="3486">
        <v>0</v>
      </c>
      <c r="CI165" s="3486">
        <v>0</v>
      </c>
      <c r="CJ165" s="3486">
        <v>0</v>
      </c>
      <c r="CK165" s="3486">
        <v>0</v>
      </c>
      <c r="CL165" s="3486">
        <v>0</v>
      </c>
      <c r="CM165" s="3486">
        <v>0</v>
      </c>
      <c r="CN165" s="3486">
        <v>0</v>
      </c>
      <c r="CO165" s="3486">
        <v>0</v>
      </c>
      <c r="CP165" s="3486">
        <v>0</v>
      </c>
      <c r="CQ165" s="3486">
        <v>0</v>
      </c>
      <c r="CR165" s="3486">
        <v>0</v>
      </c>
    </row>
    <row r="166" spans="1:96">
      <c r="A166" s="13">
        <f t="shared" si="14"/>
        <v>0</v>
      </c>
      <c r="B166" s="13" t="str">
        <f>VLOOKUP($C166,ID!$A$3:$R$325,B$283,0)</f>
        <v>KDTHK</v>
      </c>
      <c r="C166" s="375" t="s">
        <v>557</v>
      </c>
      <c r="D166" s="13" t="str">
        <f>VLOOKUP($C166,ID!$A$3:$R$325,D$283,0)</f>
        <v>KDTHK</v>
      </c>
      <c r="E166" s="13" t="str">
        <f>VLOOKUP($C166,ID!$A$3:$R$325,E$283,0)</f>
        <v>KDTHK</v>
      </c>
      <c r="F166" s="13" t="str">
        <f>VLOOKUP($C166,ID!$A$3:$R$325,F$283,0)</f>
        <v>KDTHK</v>
      </c>
      <c r="G166" s="375" t="str">
        <f>VLOOKUP($C166,ID!$A$3:$R$325,G$283,0)</f>
        <v>3V2M518770</v>
      </c>
      <c r="H166" s="3395" t="str">
        <f>VLOOKUP($C166,ID!$A$3:$R$325,H$283,0)</f>
        <v>3V2M518770</v>
      </c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AB166">
        <v>0</v>
      </c>
      <c r="AI166">
        <v>0</v>
      </c>
      <c r="AX166">
        <v>0</v>
      </c>
      <c r="BE166" s="3501"/>
      <c r="BF166" s="3486">
        <f t="shared" si="15"/>
        <v>0</v>
      </c>
      <c r="BG166" s="3494">
        <f t="shared" si="16"/>
        <v>0</v>
      </c>
      <c r="BH166" s="3486">
        <f t="shared" si="17"/>
        <v>0</v>
      </c>
      <c r="BI166" s="3536" t="e">
        <f t="shared" si="13"/>
        <v>#DIV/0!</v>
      </c>
      <c r="BJ166" s="3486">
        <v>0</v>
      </c>
      <c r="BK166" s="3486">
        <v>0</v>
      </c>
      <c r="BL166" s="3486">
        <v>0</v>
      </c>
      <c r="BM166" s="3486">
        <v>0</v>
      </c>
      <c r="BN166" s="3486">
        <v>2700</v>
      </c>
      <c r="BO166" s="3486">
        <v>2700</v>
      </c>
      <c r="BP166" s="3486">
        <v>2700</v>
      </c>
      <c r="BQ166" s="3486">
        <v>1350</v>
      </c>
      <c r="BR166" s="3486">
        <v>1350</v>
      </c>
      <c r="BS166" s="3486">
        <v>1350</v>
      </c>
      <c r="BT166" s="3486">
        <v>1350</v>
      </c>
      <c r="BU166" s="3486">
        <v>1350</v>
      </c>
      <c r="BV166" s="3486">
        <v>1350</v>
      </c>
      <c r="BW166" s="3486">
        <v>1350</v>
      </c>
      <c r="BX166" s="3486">
        <v>1350</v>
      </c>
      <c r="BY166" s="3486">
        <v>1350</v>
      </c>
      <c r="BZ166" s="3486">
        <v>1350</v>
      </c>
      <c r="CA166" s="3486">
        <v>1350</v>
      </c>
      <c r="CB166" s="3486">
        <v>1350</v>
      </c>
      <c r="CC166" s="3486">
        <v>1350</v>
      </c>
      <c r="CD166" s="3486">
        <v>1350</v>
      </c>
      <c r="CE166" s="3486">
        <v>1350</v>
      </c>
      <c r="CF166" s="3486">
        <v>1350</v>
      </c>
      <c r="CG166" s="3486">
        <v>1350</v>
      </c>
      <c r="CH166" s="3486">
        <v>1350</v>
      </c>
      <c r="CI166" s="3486">
        <v>1350</v>
      </c>
      <c r="CJ166" s="3486">
        <v>0</v>
      </c>
      <c r="CK166" s="3486">
        <v>0</v>
      </c>
      <c r="CL166" s="3486">
        <v>0</v>
      </c>
      <c r="CM166" s="3486">
        <v>0</v>
      </c>
      <c r="CN166" s="3486">
        <v>0</v>
      </c>
      <c r="CO166" s="3486">
        <v>0</v>
      </c>
      <c r="CP166" s="3486">
        <v>0</v>
      </c>
      <c r="CQ166" s="3486">
        <v>0</v>
      </c>
      <c r="CR166" s="3486">
        <v>0</v>
      </c>
    </row>
    <row r="167" spans="1:96">
      <c r="A167" s="13">
        <f t="shared" si="14"/>
        <v>0</v>
      </c>
      <c r="B167" s="13" t="str">
        <f>VLOOKUP($C167,ID!$A$3:$R$325,B$283,0)</f>
        <v>k-EVA</v>
      </c>
      <c r="C167" s="375" t="s">
        <v>861</v>
      </c>
      <c r="D167" s="13" t="str">
        <f>VLOOKUP($C167,ID!$A$3:$R$325,D$283,0)</f>
        <v>EVA</v>
      </c>
      <c r="E167" s="13" t="str">
        <f>VLOOKUP($C167,ID!$A$3:$R$325,E$283,0)</f>
        <v>EVA</v>
      </c>
      <c r="F167" s="13" t="str">
        <f>VLOOKUP($C167,ID!$A$3:$R$325,F$283,0)</f>
        <v>KDTVN</v>
      </c>
      <c r="G167" s="375" t="str">
        <f>VLOOKUP($C167,ID!$A$3:$R$325,G$283,0)</f>
        <v>302S018420</v>
      </c>
      <c r="H167" s="3395" t="str">
        <f>VLOOKUP($C167,ID!$A$3:$R$325,H$283,0)</f>
        <v>302S018420</v>
      </c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AE167">
        <v>8000</v>
      </c>
      <c r="AX167">
        <v>8000</v>
      </c>
      <c r="BE167" s="3501"/>
      <c r="BF167" s="3486">
        <f t="shared" si="15"/>
        <v>0</v>
      </c>
      <c r="BG167" s="3494">
        <f t="shared" si="16"/>
        <v>8000</v>
      </c>
      <c r="BH167" s="3486">
        <f t="shared" si="17"/>
        <v>0</v>
      </c>
      <c r="BI167" s="3536">
        <f t="shared" si="13"/>
        <v>0</v>
      </c>
      <c r="BJ167" s="3486">
        <v>8000</v>
      </c>
      <c r="BK167" s="3486">
        <v>23422</v>
      </c>
      <c r="BL167" s="3486">
        <v>23422</v>
      </c>
      <c r="BM167" s="3486">
        <v>23422</v>
      </c>
      <c r="BN167" s="3486">
        <v>23422</v>
      </c>
      <c r="BO167" s="3486">
        <v>23422</v>
      </c>
      <c r="BP167" s="3486">
        <v>23422</v>
      </c>
      <c r="BQ167" s="3486">
        <v>21831</v>
      </c>
      <c r="BR167" s="3486">
        <v>21831</v>
      </c>
      <c r="BS167" s="3486">
        <v>21831</v>
      </c>
      <c r="BT167" s="3486">
        <v>21831</v>
      </c>
      <c r="BU167" s="3486">
        <v>21831</v>
      </c>
      <c r="BV167" s="3486">
        <v>21831</v>
      </c>
      <c r="BW167" s="3486">
        <v>21831</v>
      </c>
      <c r="BX167" s="3486">
        <v>10806</v>
      </c>
      <c r="BY167" s="3486">
        <v>10806</v>
      </c>
      <c r="BZ167" s="3486">
        <v>10806</v>
      </c>
      <c r="CA167" s="3486">
        <v>10806</v>
      </c>
      <c r="CB167" s="3486">
        <v>10806</v>
      </c>
      <c r="CC167" s="3486">
        <v>10806</v>
      </c>
      <c r="CD167" s="3486">
        <v>10806</v>
      </c>
      <c r="CE167" s="3486">
        <v>10806</v>
      </c>
      <c r="CF167" s="3486">
        <v>10806</v>
      </c>
      <c r="CG167" s="3486">
        <v>10806</v>
      </c>
      <c r="CH167" s="3486">
        <v>10806</v>
      </c>
      <c r="CI167" s="3486">
        <v>10806</v>
      </c>
      <c r="CJ167" s="3486">
        <v>8000</v>
      </c>
      <c r="CK167" s="3486">
        <v>8000</v>
      </c>
      <c r="CL167" s="3486">
        <v>8000</v>
      </c>
      <c r="CM167" s="3486">
        <v>8000</v>
      </c>
      <c r="CN167" s="3486">
        <v>8000</v>
      </c>
      <c r="CO167" s="3486">
        <v>8000</v>
      </c>
      <c r="CP167" s="3486">
        <v>8000</v>
      </c>
      <c r="CQ167" s="3486">
        <v>8000</v>
      </c>
      <c r="CR167" s="3486">
        <v>8000</v>
      </c>
    </row>
    <row r="168" spans="1:96">
      <c r="C168" s="375"/>
      <c r="G168" s="375"/>
      <c r="H168" s="3395"/>
      <c r="K168" t="s">
        <v>285</v>
      </c>
      <c r="L168" t="s">
        <v>3053</v>
      </c>
      <c r="O168" t="s">
        <v>3145</v>
      </c>
      <c r="P168" t="s">
        <v>3146</v>
      </c>
      <c r="AF168">
        <v>50</v>
      </c>
      <c r="AX168">
        <v>50</v>
      </c>
      <c r="BE168" s="3501"/>
      <c r="BF168" s="3486">
        <f t="shared" si="15"/>
        <v>0</v>
      </c>
      <c r="BG168" s="3494">
        <f t="shared" si="16"/>
        <v>50</v>
      </c>
      <c r="BH168" s="3486">
        <f t="shared" si="17"/>
        <v>0</v>
      </c>
      <c r="BJ168" s="3486">
        <v>50</v>
      </c>
      <c r="CR168" s="3486">
        <v>50</v>
      </c>
    </row>
    <row r="169" spans="1:96">
      <c r="C169" s="375"/>
      <c r="G169" s="375"/>
      <c r="H169" s="3395"/>
      <c r="K169" t="s">
        <v>285</v>
      </c>
      <c r="L169" t="s">
        <v>3053</v>
      </c>
      <c r="O169" t="s">
        <v>3054</v>
      </c>
      <c r="P169" t="s">
        <v>2957</v>
      </c>
      <c r="AF169">
        <v>50</v>
      </c>
      <c r="AX169">
        <v>50</v>
      </c>
      <c r="BE169" s="3501"/>
      <c r="BF169" s="3486">
        <f t="shared" si="15"/>
        <v>0</v>
      </c>
      <c r="BG169" s="3494">
        <f t="shared" si="16"/>
        <v>50</v>
      </c>
      <c r="BH169" s="3486">
        <f t="shared" si="17"/>
        <v>0</v>
      </c>
      <c r="BJ169" s="3486">
        <v>50</v>
      </c>
      <c r="CR169" s="3486">
        <v>50</v>
      </c>
    </row>
    <row r="170" spans="1:96">
      <c r="C170" s="375"/>
      <c r="G170" s="375"/>
      <c r="H170" s="3395"/>
      <c r="K170" t="s">
        <v>285</v>
      </c>
      <c r="L170" t="s">
        <v>3053</v>
      </c>
      <c r="O170" t="s">
        <v>3147</v>
      </c>
      <c r="P170" t="s">
        <v>270</v>
      </c>
      <c r="AM170">
        <v>15</v>
      </c>
      <c r="AX170">
        <v>15</v>
      </c>
      <c r="BE170" s="3501"/>
      <c r="BF170" s="3486">
        <f t="shared" si="15"/>
        <v>0</v>
      </c>
      <c r="BG170" s="3494">
        <f t="shared" si="16"/>
        <v>15</v>
      </c>
      <c r="BH170" s="3486">
        <f t="shared" si="17"/>
        <v>0</v>
      </c>
      <c r="BJ170" s="3486">
        <v>15</v>
      </c>
      <c r="CR170" s="3486">
        <v>15</v>
      </c>
    </row>
    <row r="171" spans="1:96">
      <c r="C171" s="375"/>
      <c r="G171" s="375"/>
      <c r="H171" s="3395"/>
      <c r="K171" t="s">
        <v>285</v>
      </c>
      <c r="L171" t="s">
        <v>3053</v>
      </c>
      <c r="O171" t="s">
        <v>3148</v>
      </c>
      <c r="P171" t="s">
        <v>3149</v>
      </c>
      <c r="AM171">
        <v>15</v>
      </c>
      <c r="AX171">
        <v>15</v>
      </c>
      <c r="BE171" s="3501"/>
      <c r="BF171" s="3486">
        <f t="shared" si="15"/>
        <v>0</v>
      </c>
      <c r="BG171" s="3494">
        <f t="shared" si="16"/>
        <v>15</v>
      </c>
      <c r="BH171" s="3486">
        <f t="shared" si="17"/>
        <v>0</v>
      </c>
      <c r="BJ171" s="3486">
        <v>15</v>
      </c>
      <c r="CR171" s="3486">
        <v>15</v>
      </c>
    </row>
    <row r="172" spans="1:96">
      <c r="C172" s="375"/>
      <c r="G172" s="375"/>
      <c r="H172" s="3395"/>
      <c r="K172" t="s">
        <v>285</v>
      </c>
      <c r="L172" t="s">
        <v>3052</v>
      </c>
      <c r="O172" t="s">
        <v>1335</v>
      </c>
      <c r="P172" t="s">
        <v>1335</v>
      </c>
      <c r="AF172">
        <v>112</v>
      </c>
      <c r="AX172">
        <v>112</v>
      </c>
      <c r="BE172" s="3501"/>
      <c r="BF172" s="3486">
        <f t="shared" si="15"/>
        <v>0</v>
      </c>
      <c r="BG172" s="3494">
        <f t="shared" si="16"/>
        <v>112</v>
      </c>
      <c r="BH172" s="3486">
        <f t="shared" si="17"/>
        <v>0</v>
      </c>
      <c r="BJ172" s="3486">
        <v>112</v>
      </c>
      <c r="CR172" s="3486">
        <v>112</v>
      </c>
    </row>
    <row r="173" spans="1:96">
      <c r="A173" s="13">
        <f t="shared" si="14"/>
        <v>0</v>
      </c>
      <c r="B173" s="13" t="str">
        <f>VLOOKUP($C173,ID!$A$3:$R$325,B$283,0)</f>
        <v>SRI(CANON)</v>
      </c>
      <c r="C173" s="375" t="s">
        <v>748</v>
      </c>
      <c r="D173" s="13" t="str">
        <f>VLOOKUP($C173,ID!$A$3:$R$325,D$283,0)</f>
        <v>SRI(CANON)</v>
      </c>
      <c r="E173" s="13" t="str">
        <f>VLOOKUP($C173,ID!$A$3:$R$325,E$283,0)</f>
        <v>SRI(CANON)</v>
      </c>
      <c r="F173" s="13" t="str">
        <f>VLOOKUP($C173,ID!$A$3:$R$325,F$283,0)</f>
        <v>SRI</v>
      </c>
      <c r="G173" s="375" t="str">
        <f>VLOOKUP($C173,ID!$A$3:$R$325,G$283,0)</f>
        <v>MA2-6772</v>
      </c>
      <c r="H173" s="3395" t="str">
        <f>VLOOKUP($C173,ID!$A$3:$R$325,H$283,0)</f>
        <v>MA2-6772</v>
      </c>
      <c r="K173" t="s">
        <v>285</v>
      </c>
      <c r="L173" t="s">
        <v>10</v>
      </c>
      <c r="M173" t="s">
        <v>7</v>
      </c>
      <c r="N173">
        <v>200</v>
      </c>
      <c r="O173" t="s">
        <v>49</v>
      </c>
      <c r="P173" t="s">
        <v>49</v>
      </c>
      <c r="X173">
        <v>1000</v>
      </c>
      <c r="AX173">
        <v>1000</v>
      </c>
      <c r="BE173" s="3501"/>
      <c r="BF173" s="3486">
        <f t="shared" si="15"/>
        <v>0</v>
      </c>
      <c r="BG173" s="3494">
        <f t="shared" si="16"/>
        <v>1000</v>
      </c>
      <c r="BH173" s="3486">
        <f t="shared" si="17"/>
        <v>0</v>
      </c>
      <c r="BI173" s="3536">
        <f t="shared" si="13"/>
        <v>0</v>
      </c>
      <c r="BJ173" s="3486">
        <v>1000</v>
      </c>
      <c r="BM173" s="3486">
        <v>700</v>
      </c>
      <c r="BN173" s="3486">
        <v>700</v>
      </c>
      <c r="BO173" s="3486">
        <v>700</v>
      </c>
      <c r="BP173" s="3486">
        <v>700</v>
      </c>
      <c r="BQ173" s="3486">
        <v>700</v>
      </c>
      <c r="BR173" s="3486">
        <v>1000</v>
      </c>
      <c r="BS173" s="3486">
        <v>1000</v>
      </c>
      <c r="BT173" s="3486">
        <v>1000</v>
      </c>
      <c r="BU173" s="3486">
        <v>1000</v>
      </c>
      <c r="BV173" s="3486">
        <v>1000</v>
      </c>
      <c r="BW173" s="3486">
        <v>1000</v>
      </c>
      <c r="BX173" s="3486">
        <v>1000</v>
      </c>
      <c r="BY173" s="3486">
        <v>1000</v>
      </c>
      <c r="BZ173" s="3486">
        <v>1000</v>
      </c>
      <c r="CA173" s="3486">
        <v>1000</v>
      </c>
      <c r="CB173" s="3486">
        <v>1000</v>
      </c>
      <c r="CC173" s="3486">
        <v>1000</v>
      </c>
      <c r="CD173" s="3486">
        <v>1000</v>
      </c>
      <c r="CE173" s="3486">
        <v>1000</v>
      </c>
      <c r="CF173" s="3486">
        <v>1000</v>
      </c>
      <c r="CG173" s="3486">
        <v>1000</v>
      </c>
      <c r="CH173" s="3486">
        <v>1000</v>
      </c>
      <c r="CI173" s="3486">
        <v>1000</v>
      </c>
      <c r="CJ173" s="3486">
        <v>1000</v>
      </c>
      <c r="CK173" s="3486">
        <v>1000</v>
      </c>
      <c r="CL173" s="3486">
        <v>1000</v>
      </c>
      <c r="CM173" s="3486">
        <v>1000</v>
      </c>
      <c r="CN173" s="3486">
        <v>1000</v>
      </c>
      <c r="CO173" s="3486">
        <v>1000</v>
      </c>
      <c r="CP173" s="3486">
        <v>1000</v>
      </c>
      <c r="CQ173" s="3486">
        <v>1000</v>
      </c>
      <c r="CR173" s="3486">
        <v>1000</v>
      </c>
    </row>
    <row r="174" spans="1:96">
      <c r="A174" s="13">
        <f t="shared" si="14"/>
        <v>0</v>
      </c>
      <c r="B174" s="13" t="str">
        <f>VLOOKUP($C174,ID!$A$3:$R$325,B$283,0)</f>
        <v>SRI(CANON)</v>
      </c>
      <c r="C174" s="375" t="s">
        <v>749</v>
      </c>
      <c r="D174" s="13" t="str">
        <f>VLOOKUP($C174,ID!$A$3:$R$325,D$283,0)</f>
        <v>SRI(CANON)</v>
      </c>
      <c r="E174" s="13" t="str">
        <f>VLOOKUP($C174,ID!$A$3:$R$325,E$283,0)</f>
        <v>SRI(CANON)</v>
      </c>
      <c r="F174" s="13" t="str">
        <f>VLOOKUP($C174,ID!$A$3:$R$325,F$283,0)</f>
        <v>SRI</v>
      </c>
      <c r="G174" s="375" t="str">
        <f>VLOOKUP($C174,ID!$A$3:$R$325,G$283,0)</f>
        <v>MA2-7071</v>
      </c>
      <c r="H174" s="3395" t="str">
        <f>VLOOKUP($C174,ID!$A$3:$R$325,H$283,0)</f>
        <v>MA2-7071</v>
      </c>
      <c r="K174" t="s">
        <v>285</v>
      </c>
      <c r="L174" t="s">
        <v>10</v>
      </c>
      <c r="M174" t="s">
        <v>7</v>
      </c>
      <c r="N174">
        <v>350</v>
      </c>
      <c r="O174" t="s">
        <v>50</v>
      </c>
      <c r="P174" t="s">
        <v>50</v>
      </c>
      <c r="X174">
        <v>1400</v>
      </c>
      <c r="AX174">
        <v>1400</v>
      </c>
      <c r="BE174" s="3501"/>
      <c r="BF174" s="3486">
        <f t="shared" si="15"/>
        <v>0</v>
      </c>
      <c r="BG174" s="3494">
        <f t="shared" si="16"/>
        <v>1400</v>
      </c>
      <c r="BH174" s="3486">
        <f t="shared" si="17"/>
        <v>0</v>
      </c>
      <c r="BI174" s="3536">
        <f t="shared" si="13"/>
        <v>0</v>
      </c>
      <c r="BJ174" s="3486">
        <v>1400</v>
      </c>
      <c r="BK174" s="3486">
        <v>1750</v>
      </c>
      <c r="BL174" s="3486">
        <v>1750</v>
      </c>
      <c r="BM174" s="3486">
        <v>2100</v>
      </c>
      <c r="BN174" s="3486">
        <v>2100</v>
      </c>
      <c r="BO174" s="3486">
        <v>2100</v>
      </c>
      <c r="BP174" s="3486">
        <v>2100</v>
      </c>
      <c r="BQ174" s="3486">
        <v>2100</v>
      </c>
      <c r="BR174" s="3486">
        <v>4900</v>
      </c>
      <c r="BS174" s="3486">
        <v>4900</v>
      </c>
      <c r="BT174" s="3486">
        <v>4900</v>
      </c>
      <c r="BU174" s="3486">
        <v>4900</v>
      </c>
      <c r="BV174" s="3486">
        <v>4900</v>
      </c>
      <c r="BW174" s="3486">
        <v>4900</v>
      </c>
      <c r="BX174" s="3486">
        <v>4900</v>
      </c>
      <c r="BY174" s="3486">
        <v>4900</v>
      </c>
      <c r="BZ174" s="3486">
        <v>4900</v>
      </c>
      <c r="CA174" s="3486">
        <v>3500</v>
      </c>
      <c r="CB174" s="3486">
        <v>3500</v>
      </c>
      <c r="CC174" s="3486">
        <v>1400</v>
      </c>
      <c r="CD174" s="3486">
        <v>1400</v>
      </c>
      <c r="CE174" s="3486">
        <v>1400</v>
      </c>
      <c r="CF174" s="3486">
        <v>1400</v>
      </c>
      <c r="CG174" s="3486">
        <v>1400</v>
      </c>
      <c r="CH174" s="3486">
        <v>1400</v>
      </c>
      <c r="CI174" s="3486">
        <v>1400</v>
      </c>
      <c r="CJ174" s="3486">
        <v>1400</v>
      </c>
      <c r="CK174" s="3486">
        <v>1400</v>
      </c>
      <c r="CL174" s="3486">
        <v>1400</v>
      </c>
      <c r="CM174" s="3486">
        <v>1400</v>
      </c>
      <c r="CN174" s="3486">
        <v>1400</v>
      </c>
      <c r="CO174" s="3486">
        <v>1400</v>
      </c>
      <c r="CP174" s="3486">
        <v>1400</v>
      </c>
      <c r="CQ174" s="3486">
        <v>1400</v>
      </c>
      <c r="CR174" s="3486">
        <v>1400</v>
      </c>
    </row>
    <row r="175" spans="1:96">
      <c r="A175" s="13">
        <f t="shared" si="14"/>
        <v>0</v>
      </c>
      <c r="B175" s="13" t="str">
        <f>VLOOKUP($C175,ID!$A$3:$R$325,B$283,0)</f>
        <v>SRI(CANON)</v>
      </c>
      <c r="C175" s="375" t="s">
        <v>730</v>
      </c>
      <c r="D175" s="13" t="str">
        <f>VLOOKUP($C175,ID!$A$3:$R$325,D$283,0)</f>
        <v>SRI(CANON)</v>
      </c>
      <c r="E175" s="13" t="str">
        <f>VLOOKUP($C175,ID!$A$3:$R$325,E$283,0)</f>
        <v>SRI(CANON)</v>
      </c>
      <c r="F175" s="13" t="str">
        <f>VLOOKUP($C175,ID!$A$3:$R$325,F$283,0)</f>
        <v>SRI</v>
      </c>
      <c r="G175" s="375" t="str">
        <f>VLOOKUP($C175,ID!$A$3:$R$325,G$283,0)</f>
        <v>MA2-7480</v>
      </c>
      <c r="H175" s="3395" t="str">
        <f>VLOOKUP($C175,ID!$A$3:$R$325,H$283,0)</f>
        <v>MA2-7480</v>
      </c>
      <c r="K175" t="s">
        <v>285</v>
      </c>
      <c r="L175" t="s">
        <v>10</v>
      </c>
      <c r="M175" t="s">
        <v>7</v>
      </c>
      <c r="N175">
        <v>300</v>
      </c>
      <c r="O175" t="s">
        <v>14</v>
      </c>
      <c r="P175" t="s">
        <v>14</v>
      </c>
      <c r="AX175">
        <v>0</v>
      </c>
      <c r="BE175" s="3501"/>
      <c r="BF175" s="3486">
        <f t="shared" si="15"/>
        <v>0</v>
      </c>
      <c r="BG175" s="3494">
        <f t="shared" si="16"/>
        <v>0</v>
      </c>
      <c r="BH175" s="3486">
        <f t="shared" si="17"/>
        <v>0</v>
      </c>
      <c r="BI175" s="3536" t="e">
        <f t="shared" si="13"/>
        <v>#DIV/0!</v>
      </c>
      <c r="BJ175" s="3486">
        <v>0</v>
      </c>
      <c r="BK175" s="3486">
        <v>1080</v>
      </c>
      <c r="BL175" s="3486">
        <v>1080</v>
      </c>
      <c r="BM175" s="3486">
        <v>1080</v>
      </c>
      <c r="BN175" s="3486">
        <v>1080</v>
      </c>
      <c r="BO175" s="3486">
        <v>1080</v>
      </c>
      <c r="BP175" s="3486">
        <v>1080</v>
      </c>
      <c r="BQ175" s="3486">
        <v>1080</v>
      </c>
      <c r="BR175" s="3486">
        <v>0</v>
      </c>
      <c r="BS175" s="3486">
        <v>0</v>
      </c>
      <c r="BT175" s="3486">
        <v>0</v>
      </c>
      <c r="BU175" s="3486">
        <v>0</v>
      </c>
      <c r="BV175" s="3486">
        <v>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0</v>
      </c>
      <c r="CB175" s="3486">
        <v>0</v>
      </c>
      <c r="CC175" s="3486">
        <v>0</v>
      </c>
      <c r="CD175" s="3486">
        <v>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0</v>
      </c>
      <c r="CJ175" s="3486">
        <v>0</v>
      </c>
      <c r="CK175" s="3486">
        <v>0</v>
      </c>
      <c r="CL175" s="3486">
        <v>0</v>
      </c>
      <c r="CM175" s="3486">
        <v>0</v>
      </c>
      <c r="CN175" s="3486">
        <v>0</v>
      </c>
      <c r="CO175" s="3486">
        <v>0</v>
      </c>
      <c r="CP175" s="3486">
        <v>0</v>
      </c>
      <c r="CQ175" s="3486">
        <v>0</v>
      </c>
      <c r="CR175" s="3486">
        <v>0</v>
      </c>
    </row>
    <row r="176" spans="1:96">
      <c r="A176" s="13">
        <f t="shared" si="14"/>
        <v>0</v>
      </c>
      <c r="B176" s="13" t="str">
        <f>VLOOKUP($C176,ID!$A$3:$R$325,B$283,0)</f>
        <v>SRI(CANON)</v>
      </c>
      <c r="C176" s="375" t="s">
        <v>750</v>
      </c>
      <c r="D176" s="13" t="str">
        <f>VLOOKUP($C176,ID!$A$3:$R$325,D$283,0)</f>
        <v>SRI(CANON)</v>
      </c>
      <c r="E176" s="13" t="str">
        <f>VLOOKUP($C176,ID!$A$3:$R$325,E$283,0)</f>
        <v>SRI(CANON)</v>
      </c>
      <c r="F176" s="13" t="str">
        <f>VLOOKUP($C176,ID!$A$3:$R$325,F$283,0)</f>
        <v>SRI</v>
      </c>
      <c r="G176" s="375" t="str">
        <f>VLOOKUP($C176,ID!$A$3:$R$325,G$283,0)</f>
        <v>MA2-7802</v>
      </c>
      <c r="H176" s="3395" t="str">
        <f>VLOOKUP($C176,ID!$A$3:$R$325,H$283,0)</f>
        <v>MA2-7802</v>
      </c>
      <c r="K176" t="s">
        <v>285</v>
      </c>
      <c r="L176" t="s">
        <v>10</v>
      </c>
      <c r="M176" t="s">
        <v>7</v>
      </c>
      <c r="N176">
        <v>300</v>
      </c>
      <c r="O176" t="s">
        <v>51</v>
      </c>
      <c r="P176" t="s">
        <v>51</v>
      </c>
      <c r="AX176">
        <v>0</v>
      </c>
      <c r="BE176" s="3501"/>
      <c r="BF176" s="3486">
        <f t="shared" si="15"/>
        <v>0</v>
      </c>
      <c r="BG176" s="3494">
        <f t="shared" si="16"/>
        <v>0</v>
      </c>
      <c r="BH176" s="3486">
        <f t="shared" si="17"/>
        <v>0</v>
      </c>
      <c r="BI176" s="3536" t="e">
        <f t="shared" si="13"/>
        <v>#DIV/0!</v>
      </c>
      <c r="BJ176" s="3486">
        <v>0</v>
      </c>
      <c r="BK176" s="3486">
        <v>0</v>
      </c>
      <c r="BL176" s="3486">
        <v>0</v>
      </c>
      <c r="BM176" s="3486">
        <v>0</v>
      </c>
      <c r="BN176" s="3486">
        <v>0</v>
      </c>
      <c r="BO176" s="3486">
        <v>0</v>
      </c>
      <c r="BP176" s="3486">
        <v>0</v>
      </c>
      <c r="BQ176" s="3486">
        <v>0</v>
      </c>
      <c r="BR176" s="3486">
        <v>0</v>
      </c>
      <c r="BS176" s="3486">
        <v>0</v>
      </c>
      <c r="BT176" s="3486">
        <v>0</v>
      </c>
      <c r="BU176" s="3486">
        <v>0</v>
      </c>
      <c r="BV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0</v>
      </c>
      <c r="CJ176" s="3486">
        <v>0</v>
      </c>
      <c r="CK176" s="3486">
        <v>0</v>
      </c>
      <c r="CL176" s="3486">
        <v>0</v>
      </c>
      <c r="CM176" s="3486">
        <v>0</v>
      </c>
      <c r="CN176" s="3486">
        <v>0</v>
      </c>
      <c r="CO176" s="3486">
        <v>0</v>
      </c>
      <c r="CP176" s="3486">
        <v>0</v>
      </c>
      <c r="CQ176" s="3486">
        <v>0</v>
      </c>
      <c r="CR176" s="3486">
        <v>0</v>
      </c>
    </row>
    <row r="177" spans="1:96">
      <c r="A177" s="13">
        <f t="shared" si="14"/>
        <v>0</v>
      </c>
      <c r="B177" s="13" t="str">
        <f>VLOOKUP($C177,ID!$A$3:$R$325,B$283,0)</f>
        <v>SRI(CANON)</v>
      </c>
      <c r="C177" s="375" t="s">
        <v>733</v>
      </c>
      <c r="D177" s="13" t="str">
        <f>VLOOKUP($C177,ID!$A$3:$R$325,D$283,0)</f>
        <v>SRI(CANON)</v>
      </c>
      <c r="E177" s="13" t="str">
        <f>VLOOKUP($C177,ID!$A$3:$R$325,E$283,0)</f>
        <v>SRI(CANON)</v>
      </c>
      <c r="F177" s="13" t="str">
        <f>VLOOKUP($C177,ID!$A$3:$R$325,F$283,0)</f>
        <v>SRI</v>
      </c>
      <c r="G177" s="375" t="str">
        <f>VLOOKUP($C177,ID!$A$3:$R$325,G$283,0)</f>
        <v>MA2-7996</v>
      </c>
      <c r="H177" s="3395" t="str">
        <f>VLOOKUP($C177,ID!$A$3:$R$325,H$283,0)</f>
        <v>MA2-7996</v>
      </c>
      <c r="K177" t="s">
        <v>285</v>
      </c>
      <c r="L177" t="s">
        <v>10</v>
      </c>
      <c r="M177" t="s">
        <v>7</v>
      </c>
      <c r="N177">
        <v>350</v>
      </c>
      <c r="O177" t="s">
        <v>17</v>
      </c>
      <c r="P177" t="s">
        <v>17</v>
      </c>
      <c r="X177">
        <v>700</v>
      </c>
      <c r="AX177">
        <v>700</v>
      </c>
      <c r="BE177" s="3501"/>
      <c r="BF177" s="3486">
        <f t="shared" si="15"/>
        <v>0</v>
      </c>
      <c r="BG177" s="3494">
        <f t="shared" si="16"/>
        <v>700</v>
      </c>
      <c r="BH177" s="3486">
        <f t="shared" si="17"/>
        <v>0</v>
      </c>
      <c r="BI177" s="3536">
        <f t="shared" si="13"/>
        <v>0</v>
      </c>
      <c r="BJ177" s="3486">
        <v>700</v>
      </c>
      <c r="BK177" s="3486">
        <v>1400</v>
      </c>
      <c r="BL177" s="3486">
        <v>1400</v>
      </c>
      <c r="BM177" s="3486">
        <v>2100</v>
      </c>
      <c r="BN177" s="3486">
        <v>2100</v>
      </c>
      <c r="BO177" s="3486">
        <v>2100</v>
      </c>
      <c r="BP177" s="3486">
        <v>2100</v>
      </c>
      <c r="BQ177" s="3486">
        <v>2100</v>
      </c>
      <c r="BR177" s="3486">
        <v>2450</v>
      </c>
      <c r="BS177" s="3486">
        <v>2450</v>
      </c>
      <c r="BT177" s="3486">
        <v>2450</v>
      </c>
      <c r="BU177" s="3486">
        <v>2450</v>
      </c>
      <c r="BV177" s="3486">
        <v>2450</v>
      </c>
      <c r="BW177" s="3486">
        <v>2450</v>
      </c>
      <c r="BX177" s="3486">
        <v>2450</v>
      </c>
      <c r="BY177" s="3486">
        <v>2450</v>
      </c>
      <c r="BZ177" s="3486">
        <v>2450</v>
      </c>
      <c r="CA177" s="3486">
        <v>2100</v>
      </c>
      <c r="CB177" s="3486">
        <v>2100</v>
      </c>
      <c r="CC177" s="3486">
        <v>700</v>
      </c>
      <c r="CD177" s="3486">
        <v>700</v>
      </c>
      <c r="CE177" s="3486">
        <v>700</v>
      </c>
      <c r="CF177" s="3486">
        <v>700</v>
      </c>
      <c r="CG177" s="3486">
        <v>700</v>
      </c>
      <c r="CH177" s="3486">
        <v>700</v>
      </c>
      <c r="CI177" s="3486">
        <v>700</v>
      </c>
      <c r="CJ177" s="3486">
        <v>700</v>
      </c>
      <c r="CK177" s="3486">
        <v>700</v>
      </c>
      <c r="CL177" s="3486">
        <v>700</v>
      </c>
      <c r="CM177" s="3486">
        <v>700</v>
      </c>
      <c r="CN177" s="3486">
        <v>700</v>
      </c>
      <c r="CO177" s="3486">
        <v>700</v>
      </c>
      <c r="CP177" s="3486">
        <v>700</v>
      </c>
      <c r="CQ177" s="3486">
        <v>700</v>
      </c>
      <c r="CR177" s="3486">
        <v>700</v>
      </c>
    </row>
    <row r="178" spans="1:96">
      <c r="A178" s="13">
        <f t="shared" si="14"/>
        <v>0</v>
      </c>
      <c r="B178" s="13" t="str">
        <f>VLOOKUP($C178,ID!$A$3:$R$325,B$283,0)</f>
        <v>SRI(CANON)</v>
      </c>
      <c r="C178" s="375" t="s">
        <v>732</v>
      </c>
      <c r="D178" s="13" t="str">
        <f>VLOOKUP($C178,ID!$A$3:$R$325,D$283,0)</f>
        <v>SRI(CANON)</v>
      </c>
      <c r="E178" s="13" t="str">
        <f>VLOOKUP($C178,ID!$A$3:$R$325,E$283,0)</f>
        <v>SRI(CANON)</v>
      </c>
      <c r="F178" s="13" t="str">
        <f>VLOOKUP($C178,ID!$A$3:$R$325,F$283,0)</f>
        <v>SRI</v>
      </c>
      <c r="G178" s="375" t="str">
        <f>VLOOKUP($C178,ID!$A$3:$R$325,G$283,0)</f>
        <v>MA2-9111</v>
      </c>
      <c r="H178" s="3395" t="str">
        <f>VLOOKUP($C178,ID!$A$3:$R$325,H$283,0)</f>
        <v>MA2-9111</v>
      </c>
      <c r="K178" t="s">
        <v>285</v>
      </c>
      <c r="L178" t="s">
        <v>10</v>
      </c>
      <c r="M178" t="s">
        <v>7</v>
      </c>
      <c r="N178">
        <v>320</v>
      </c>
      <c r="O178" t="s">
        <v>16</v>
      </c>
      <c r="P178" t="s">
        <v>16</v>
      </c>
      <c r="X178">
        <v>960</v>
      </c>
      <c r="AX178">
        <v>960</v>
      </c>
      <c r="BE178" s="3501"/>
      <c r="BF178" s="3486">
        <f t="shared" si="15"/>
        <v>0</v>
      </c>
      <c r="BG178" s="3494">
        <f t="shared" si="16"/>
        <v>960</v>
      </c>
      <c r="BH178" s="3486">
        <f t="shared" si="17"/>
        <v>0</v>
      </c>
      <c r="BI178" s="3536">
        <f t="shared" si="13"/>
        <v>0</v>
      </c>
      <c r="BJ178" s="3486">
        <v>960</v>
      </c>
      <c r="BK178" s="3486">
        <v>1280</v>
      </c>
      <c r="BL178" s="3486">
        <v>1280</v>
      </c>
      <c r="BM178" s="3486">
        <v>1600</v>
      </c>
      <c r="BN178" s="3486">
        <v>1600</v>
      </c>
      <c r="BO178" s="3486">
        <v>1600</v>
      </c>
      <c r="BP178" s="3486">
        <v>1600</v>
      </c>
      <c r="BQ178" s="3486">
        <v>1600</v>
      </c>
      <c r="BR178" s="3486">
        <v>1920</v>
      </c>
      <c r="BS178" s="3486">
        <v>1920</v>
      </c>
      <c r="BT178" s="3486">
        <v>1920</v>
      </c>
      <c r="BU178" s="3486">
        <v>1920</v>
      </c>
      <c r="BV178" s="3486">
        <v>1920</v>
      </c>
      <c r="BW178" s="3486">
        <v>1920</v>
      </c>
      <c r="BX178" s="3486">
        <v>1920</v>
      </c>
      <c r="BY178" s="3486">
        <v>1920</v>
      </c>
      <c r="BZ178" s="3486">
        <v>1920</v>
      </c>
      <c r="CA178" s="3486">
        <v>1920</v>
      </c>
      <c r="CB178" s="3486">
        <v>1920</v>
      </c>
      <c r="CC178" s="3486">
        <v>960</v>
      </c>
      <c r="CD178" s="3486">
        <v>960</v>
      </c>
      <c r="CE178" s="3486">
        <v>960</v>
      </c>
      <c r="CF178" s="3486">
        <v>960</v>
      </c>
      <c r="CG178" s="3486">
        <v>960</v>
      </c>
      <c r="CH178" s="3486">
        <v>960</v>
      </c>
      <c r="CI178" s="3486">
        <v>960</v>
      </c>
      <c r="CJ178" s="3486">
        <v>960</v>
      </c>
      <c r="CK178" s="3486">
        <v>960</v>
      </c>
      <c r="CL178" s="3486">
        <v>960</v>
      </c>
      <c r="CM178" s="3486">
        <v>960</v>
      </c>
      <c r="CN178" s="3486">
        <v>960</v>
      </c>
      <c r="CO178" s="3486">
        <v>960</v>
      </c>
      <c r="CP178" s="3486">
        <v>960</v>
      </c>
      <c r="CQ178" s="3486">
        <v>960</v>
      </c>
      <c r="CR178" s="3486">
        <v>960</v>
      </c>
    </row>
    <row r="179" spans="1:96">
      <c r="A179" s="13">
        <f t="shared" si="14"/>
        <v>0</v>
      </c>
      <c r="B179" s="13" t="str">
        <f>VLOOKUP($C179,ID!$A$3:$R$325,B$283,0)</f>
        <v>SRI(CANON)</v>
      </c>
      <c r="C179" s="375" t="s">
        <v>728</v>
      </c>
      <c r="D179" s="13" t="str">
        <f>VLOOKUP($C179,ID!$A$3:$R$325,D$283,0)</f>
        <v>SRI(CANON)</v>
      </c>
      <c r="E179" s="13" t="str">
        <f>VLOOKUP($C179,ID!$A$3:$R$325,E$283,0)</f>
        <v>SRI(CANON)</v>
      </c>
      <c r="F179" s="13" t="str">
        <f>VLOOKUP($C179,ID!$A$3:$R$325,F$283,0)</f>
        <v>SRI</v>
      </c>
      <c r="G179" s="375" t="str">
        <f>VLOOKUP($C179,ID!$A$3:$R$325,G$283,0)</f>
        <v>MA2-9112</v>
      </c>
      <c r="H179" s="3395" t="str">
        <f>VLOOKUP($C179,ID!$A$3:$R$325,H$283,0)</f>
        <v>MA2-9112</v>
      </c>
      <c r="K179" t="s">
        <v>285</v>
      </c>
      <c r="L179" t="s">
        <v>10</v>
      </c>
      <c r="M179" t="s">
        <v>7</v>
      </c>
      <c r="N179">
        <v>160</v>
      </c>
      <c r="O179" t="s">
        <v>12</v>
      </c>
      <c r="P179" t="s">
        <v>12</v>
      </c>
      <c r="X179">
        <v>1600</v>
      </c>
      <c r="AX179">
        <v>1600</v>
      </c>
      <c r="BE179" s="3501"/>
      <c r="BF179" s="3486">
        <f t="shared" si="15"/>
        <v>0</v>
      </c>
      <c r="BG179" s="3494">
        <f t="shared" si="16"/>
        <v>1600</v>
      </c>
      <c r="BH179" s="3486">
        <f t="shared" si="17"/>
        <v>0</v>
      </c>
      <c r="BI179" s="3536">
        <f t="shared" si="13"/>
        <v>0</v>
      </c>
      <c r="BJ179" s="3486">
        <v>1600</v>
      </c>
      <c r="BK179" s="3486">
        <v>4800</v>
      </c>
      <c r="BL179" s="3486">
        <v>4800</v>
      </c>
      <c r="BM179" s="3486">
        <v>7200</v>
      </c>
      <c r="BN179" s="3486">
        <v>7200</v>
      </c>
      <c r="BO179" s="3486">
        <v>7200</v>
      </c>
      <c r="BP179" s="3486">
        <v>7200</v>
      </c>
      <c r="BQ179" s="3486">
        <v>7200</v>
      </c>
      <c r="BR179" s="3486">
        <v>7200</v>
      </c>
      <c r="BS179" s="3486">
        <v>7200</v>
      </c>
      <c r="BT179" s="3486">
        <v>7200</v>
      </c>
      <c r="BU179" s="3486">
        <v>7200</v>
      </c>
      <c r="BV179" s="3486">
        <v>7200</v>
      </c>
      <c r="BW179" s="3486">
        <v>7200</v>
      </c>
      <c r="BX179" s="3486">
        <v>7200</v>
      </c>
      <c r="BY179" s="3486">
        <v>7200</v>
      </c>
      <c r="BZ179" s="3486">
        <v>7200</v>
      </c>
      <c r="CA179" s="3486">
        <v>6400</v>
      </c>
      <c r="CB179" s="3486">
        <v>6400</v>
      </c>
      <c r="CC179" s="3486">
        <v>1600</v>
      </c>
      <c r="CD179" s="3486">
        <v>1600</v>
      </c>
      <c r="CE179" s="3486">
        <v>1600</v>
      </c>
      <c r="CF179" s="3486">
        <v>1600</v>
      </c>
      <c r="CG179" s="3486">
        <v>1600</v>
      </c>
      <c r="CH179" s="3486">
        <v>1600</v>
      </c>
      <c r="CI179" s="3486">
        <v>1600</v>
      </c>
      <c r="CJ179" s="3486">
        <v>1600</v>
      </c>
      <c r="CK179" s="3486">
        <v>1600</v>
      </c>
      <c r="CL179" s="3486">
        <v>1600</v>
      </c>
      <c r="CM179" s="3486">
        <v>1600</v>
      </c>
      <c r="CN179" s="3486">
        <v>1600</v>
      </c>
      <c r="CO179" s="3486">
        <v>1600</v>
      </c>
      <c r="CP179" s="3486">
        <v>1600</v>
      </c>
      <c r="CQ179" s="3486">
        <v>1600</v>
      </c>
      <c r="CR179" s="3486">
        <v>1600</v>
      </c>
    </row>
    <row r="180" spans="1:96">
      <c r="A180" s="13">
        <f t="shared" si="14"/>
        <v>0</v>
      </c>
      <c r="B180" s="13" t="str">
        <f>VLOOKUP($C180,ID!$A$3:$R$325,B$283,0)</f>
        <v>SRI(CANON)</v>
      </c>
      <c r="C180" s="375" t="s">
        <v>735</v>
      </c>
      <c r="D180" s="13" t="str">
        <f>VLOOKUP($C180,ID!$A$3:$R$325,D$283,0)</f>
        <v>SRI(CANON)</v>
      </c>
      <c r="E180" s="13" t="str">
        <f>VLOOKUP($C180,ID!$A$3:$R$325,E$283,0)</f>
        <v>SRI(CANON)</v>
      </c>
      <c r="F180" s="13" t="str">
        <f>VLOOKUP($C180,ID!$A$3:$R$325,F$283,0)</f>
        <v>SRI</v>
      </c>
      <c r="G180" s="375" t="str">
        <f>VLOOKUP($C180,ID!$A$3:$R$325,G$283,0)</f>
        <v>MA2-9416</v>
      </c>
      <c r="H180" s="3395" t="str">
        <f>VLOOKUP($C180,ID!$A$3:$R$325,H$283,0)</f>
        <v>MA2-9416</v>
      </c>
      <c r="K180" t="s">
        <v>285</v>
      </c>
      <c r="L180" t="s">
        <v>10</v>
      </c>
      <c r="M180" t="s">
        <v>7</v>
      </c>
      <c r="N180">
        <v>250</v>
      </c>
      <c r="O180" t="s">
        <v>18</v>
      </c>
      <c r="P180" t="s">
        <v>18</v>
      </c>
      <c r="X180">
        <v>15000</v>
      </c>
      <c r="AX180">
        <v>15000</v>
      </c>
      <c r="BE180" s="3501"/>
      <c r="BF180" s="3486">
        <f t="shared" si="15"/>
        <v>0</v>
      </c>
      <c r="BG180" s="3494">
        <f t="shared" si="16"/>
        <v>15000</v>
      </c>
      <c r="BH180" s="3486">
        <f t="shared" si="17"/>
        <v>0</v>
      </c>
      <c r="BI180" s="3536">
        <f t="shared" si="13"/>
        <v>0</v>
      </c>
      <c r="BJ180" s="3486">
        <v>15000</v>
      </c>
      <c r="BK180" s="3486">
        <v>25000</v>
      </c>
      <c r="BL180" s="3486">
        <v>25000</v>
      </c>
      <c r="BM180" s="3486">
        <v>20000</v>
      </c>
      <c r="BN180" s="3486">
        <v>20000</v>
      </c>
      <c r="BO180" s="3486">
        <v>20000</v>
      </c>
      <c r="BP180" s="3486">
        <v>20000</v>
      </c>
      <c r="BQ180" s="3486">
        <v>20000</v>
      </c>
      <c r="BR180" s="3486">
        <v>30000</v>
      </c>
      <c r="BS180" s="3486">
        <v>30000</v>
      </c>
      <c r="BT180" s="3486">
        <v>30000</v>
      </c>
      <c r="BU180" s="3486">
        <v>30000</v>
      </c>
      <c r="BV180" s="3486">
        <v>30000</v>
      </c>
      <c r="BW180" s="3486">
        <v>30000</v>
      </c>
      <c r="BX180" s="3486">
        <v>30000</v>
      </c>
      <c r="BY180" s="3486">
        <v>30000</v>
      </c>
      <c r="BZ180" s="3486">
        <v>30000</v>
      </c>
      <c r="CA180" s="3486">
        <v>30000</v>
      </c>
      <c r="CB180" s="3486">
        <v>30000</v>
      </c>
      <c r="CC180" s="3486">
        <v>15000</v>
      </c>
      <c r="CD180" s="3486">
        <v>15000</v>
      </c>
      <c r="CE180" s="3486">
        <v>15000</v>
      </c>
      <c r="CF180" s="3486">
        <v>15000</v>
      </c>
      <c r="CG180" s="3486">
        <v>15000</v>
      </c>
      <c r="CH180" s="3486">
        <v>15000</v>
      </c>
      <c r="CI180" s="3486">
        <v>15000</v>
      </c>
      <c r="CJ180" s="3486">
        <v>15000</v>
      </c>
      <c r="CK180" s="3486">
        <v>15000</v>
      </c>
      <c r="CL180" s="3486">
        <v>15000</v>
      </c>
      <c r="CM180" s="3486">
        <v>15000</v>
      </c>
      <c r="CN180" s="3486">
        <v>15000</v>
      </c>
      <c r="CO180" s="3486">
        <v>15000</v>
      </c>
      <c r="CP180" s="3486">
        <v>15000</v>
      </c>
      <c r="CQ180" s="3486">
        <v>15000</v>
      </c>
      <c r="CR180" s="3486">
        <v>15000</v>
      </c>
    </row>
    <row r="181" spans="1:96">
      <c r="A181" s="13">
        <f t="shared" si="14"/>
        <v>0</v>
      </c>
      <c r="B181" s="13" t="str">
        <f>VLOOKUP($C181,ID!$A$3:$R$325,B$283,0)</f>
        <v>SRI(CANON)</v>
      </c>
      <c r="C181" s="375" t="s">
        <v>736</v>
      </c>
      <c r="D181" s="13" t="str">
        <f>VLOOKUP($C181,ID!$A$3:$R$325,D$283,0)</f>
        <v>SRI(CANON)</v>
      </c>
      <c r="E181" s="13" t="str">
        <f>VLOOKUP($C181,ID!$A$3:$R$325,E$283,0)</f>
        <v>SRI(CANON)</v>
      </c>
      <c r="F181" s="13" t="str">
        <f>VLOOKUP($C181,ID!$A$3:$R$325,F$283,0)</f>
        <v>SRI</v>
      </c>
      <c r="G181" s="375" t="str">
        <f>VLOOKUP($C181,ID!$A$3:$R$325,G$283,0)</f>
        <v>MA2-9624</v>
      </c>
      <c r="H181" s="3395" t="str">
        <f>VLOOKUP($C181,ID!$A$3:$R$325,H$283,0)</f>
        <v>MA2-9624</v>
      </c>
      <c r="K181" t="s">
        <v>285</v>
      </c>
      <c r="L181" t="s">
        <v>10</v>
      </c>
      <c r="M181" t="s">
        <v>7</v>
      </c>
      <c r="N181">
        <v>490</v>
      </c>
      <c r="O181" t="s">
        <v>19</v>
      </c>
      <c r="P181" t="s">
        <v>19</v>
      </c>
      <c r="X181">
        <v>1470</v>
      </c>
      <c r="AX181">
        <v>1470</v>
      </c>
      <c r="BE181" s="3501"/>
      <c r="BF181" s="3486">
        <f t="shared" si="15"/>
        <v>0</v>
      </c>
      <c r="BG181" s="3494">
        <f t="shared" si="16"/>
        <v>1470</v>
      </c>
      <c r="BH181" s="3486">
        <f t="shared" si="17"/>
        <v>0</v>
      </c>
      <c r="BI181" s="3536">
        <f t="shared" si="13"/>
        <v>0</v>
      </c>
      <c r="BJ181" s="3486">
        <v>1470</v>
      </c>
      <c r="BK181" s="3486">
        <v>3920</v>
      </c>
      <c r="BL181" s="3486">
        <v>3920</v>
      </c>
      <c r="BM181" s="3486">
        <v>5390</v>
      </c>
      <c r="BN181" s="3486">
        <v>5390</v>
      </c>
      <c r="BO181" s="3486">
        <v>5390</v>
      </c>
      <c r="BP181" s="3486">
        <v>5390</v>
      </c>
      <c r="BQ181" s="3486">
        <v>5390</v>
      </c>
      <c r="BR181" s="3486">
        <v>6860</v>
      </c>
      <c r="BS181" s="3486">
        <v>6860</v>
      </c>
      <c r="BT181" s="3486">
        <v>6860</v>
      </c>
      <c r="BU181" s="3486">
        <v>6860</v>
      </c>
      <c r="BV181" s="3486">
        <v>6860</v>
      </c>
      <c r="BW181" s="3486">
        <v>6860</v>
      </c>
      <c r="BX181" s="3486">
        <v>6860</v>
      </c>
      <c r="BY181" s="3486">
        <v>6860</v>
      </c>
      <c r="BZ181" s="3486">
        <v>6860</v>
      </c>
      <c r="CA181" s="3486">
        <v>5390</v>
      </c>
      <c r="CB181" s="3486">
        <v>5390</v>
      </c>
      <c r="CC181" s="3486">
        <v>1470</v>
      </c>
      <c r="CD181" s="3486">
        <v>1470</v>
      </c>
      <c r="CE181" s="3486">
        <v>1470</v>
      </c>
      <c r="CF181" s="3486">
        <v>1470</v>
      </c>
      <c r="CG181" s="3486">
        <v>1470</v>
      </c>
      <c r="CH181" s="3486">
        <v>1470</v>
      </c>
      <c r="CI181" s="3486">
        <v>1470</v>
      </c>
      <c r="CJ181" s="3486">
        <v>1470</v>
      </c>
      <c r="CK181" s="3486">
        <v>1470</v>
      </c>
      <c r="CL181" s="3486">
        <v>1470</v>
      </c>
      <c r="CM181" s="3486">
        <v>1470</v>
      </c>
      <c r="CN181" s="3486">
        <v>1470</v>
      </c>
      <c r="CO181" s="3486">
        <v>1470</v>
      </c>
      <c r="CP181" s="3486">
        <v>1470</v>
      </c>
      <c r="CQ181" s="3486">
        <v>1470</v>
      </c>
      <c r="CR181" s="3486">
        <v>1470</v>
      </c>
    </row>
    <row r="182" spans="1:96">
      <c r="C182" s="375"/>
      <c r="G182" s="375"/>
      <c r="H182" s="3395"/>
      <c r="K182" t="s">
        <v>285</v>
      </c>
      <c r="L182" t="s">
        <v>10</v>
      </c>
      <c r="O182" t="s">
        <v>3077</v>
      </c>
      <c r="P182" t="s">
        <v>88</v>
      </c>
      <c r="AF182">
        <v>121</v>
      </c>
      <c r="AX182">
        <v>121</v>
      </c>
      <c r="BE182" s="3501"/>
      <c r="BF182" s="3486">
        <f t="shared" si="15"/>
        <v>0</v>
      </c>
      <c r="BG182" s="3494">
        <f t="shared" si="16"/>
        <v>121</v>
      </c>
      <c r="BH182" s="3486">
        <f t="shared" si="17"/>
        <v>0</v>
      </c>
      <c r="BJ182" s="3486">
        <v>121</v>
      </c>
      <c r="CR182" s="3486">
        <v>121</v>
      </c>
    </row>
    <row r="183" spans="1:96">
      <c r="C183" s="375"/>
      <c r="G183" s="375"/>
      <c r="H183" s="3395"/>
      <c r="K183" t="s">
        <v>285</v>
      </c>
      <c r="L183" t="s">
        <v>10</v>
      </c>
      <c r="O183" t="s">
        <v>3150</v>
      </c>
      <c r="P183" t="s">
        <v>194</v>
      </c>
      <c r="AM183">
        <v>49</v>
      </c>
      <c r="AX183">
        <v>49</v>
      </c>
      <c r="BE183" s="3501"/>
      <c r="BF183" s="3486">
        <f t="shared" si="15"/>
        <v>0</v>
      </c>
      <c r="BG183" s="3494">
        <f t="shared" si="16"/>
        <v>49</v>
      </c>
      <c r="BH183" s="3486">
        <f t="shared" si="17"/>
        <v>0</v>
      </c>
      <c r="BJ183" s="3486">
        <v>49</v>
      </c>
      <c r="CR183" s="3486">
        <v>49</v>
      </c>
    </row>
    <row r="184" spans="1:96">
      <c r="C184" s="375"/>
      <c r="G184" s="375"/>
      <c r="H184" s="3395"/>
      <c r="K184" t="s">
        <v>285</v>
      </c>
      <c r="L184" t="s">
        <v>10</v>
      </c>
      <c r="O184" t="s">
        <v>3135</v>
      </c>
      <c r="P184" t="s">
        <v>3135</v>
      </c>
      <c r="AF184">
        <v>120</v>
      </c>
      <c r="AX184">
        <v>120</v>
      </c>
      <c r="BE184" s="3501"/>
      <c r="BF184" s="3486">
        <f t="shared" si="15"/>
        <v>0</v>
      </c>
      <c r="BG184" s="3494">
        <f t="shared" si="16"/>
        <v>120</v>
      </c>
      <c r="BH184" s="3486">
        <f t="shared" si="17"/>
        <v>0</v>
      </c>
      <c r="BJ184" s="3486">
        <v>120</v>
      </c>
      <c r="CR184" s="3486">
        <v>120</v>
      </c>
    </row>
    <row r="185" spans="1:96">
      <c r="C185" s="375"/>
      <c r="G185" s="375"/>
      <c r="H185" s="3395"/>
      <c r="K185" t="s">
        <v>285</v>
      </c>
      <c r="L185" t="s">
        <v>10</v>
      </c>
      <c r="O185" t="s">
        <v>3055</v>
      </c>
      <c r="P185" t="s">
        <v>184</v>
      </c>
      <c r="AM185">
        <v>240</v>
      </c>
      <c r="AX185">
        <v>240</v>
      </c>
      <c r="BE185" s="3501"/>
      <c r="BF185" s="3486">
        <f t="shared" si="15"/>
        <v>0</v>
      </c>
      <c r="BG185" s="3494">
        <f t="shared" si="16"/>
        <v>240</v>
      </c>
      <c r="BH185" s="3486">
        <f t="shared" si="17"/>
        <v>0</v>
      </c>
      <c r="BJ185" s="3486">
        <v>240</v>
      </c>
      <c r="CR185" s="3486">
        <v>240</v>
      </c>
    </row>
    <row r="186" spans="1:96">
      <c r="C186" s="375"/>
      <c r="G186" s="375"/>
      <c r="H186" s="3395"/>
      <c r="K186" t="s">
        <v>285</v>
      </c>
      <c r="L186" t="s">
        <v>10</v>
      </c>
      <c r="O186" t="s">
        <v>3144</v>
      </c>
      <c r="P186" t="s">
        <v>867</v>
      </c>
      <c r="AF186">
        <v>100</v>
      </c>
      <c r="AX186">
        <v>100</v>
      </c>
      <c r="BE186" s="3501"/>
      <c r="BF186" s="3486">
        <f t="shared" si="15"/>
        <v>0</v>
      </c>
      <c r="BG186" s="3494">
        <f t="shared" si="16"/>
        <v>100</v>
      </c>
      <c r="BH186" s="3486">
        <f t="shared" si="17"/>
        <v>0</v>
      </c>
      <c r="BJ186" s="3486">
        <v>100</v>
      </c>
      <c r="CR186" s="3486">
        <v>100</v>
      </c>
    </row>
    <row r="187" spans="1:96">
      <c r="C187" s="375"/>
      <c r="G187" s="375"/>
      <c r="H187" s="3395"/>
      <c r="K187" t="s">
        <v>285</v>
      </c>
      <c r="L187" t="s">
        <v>10</v>
      </c>
      <c r="O187" t="s">
        <v>3057</v>
      </c>
      <c r="P187" t="s">
        <v>504</v>
      </c>
      <c r="AM187">
        <v>100</v>
      </c>
      <c r="AX187">
        <v>100</v>
      </c>
      <c r="BE187" s="3501"/>
      <c r="BF187" s="3486">
        <f t="shared" si="15"/>
        <v>0</v>
      </c>
      <c r="BG187" s="3494">
        <f t="shared" si="16"/>
        <v>100</v>
      </c>
      <c r="BH187" s="3486">
        <f t="shared" si="17"/>
        <v>0</v>
      </c>
      <c r="BJ187" s="3486">
        <v>100</v>
      </c>
      <c r="CR187" s="3486">
        <v>100</v>
      </c>
    </row>
    <row r="188" spans="1:96">
      <c r="C188" s="375"/>
      <c r="G188" s="375"/>
      <c r="H188" s="3395"/>
      <c r="K188" t="s">
        <v>285</v>
      </c>
      <c r="L188" t="s">
        <v>10</v>
      </c>
      <c r="O188" t="s">
        <v>3058</v>
      </c>
      <c r="P188" t="s">
        <v>506</v>
      </c>
      <c r="AM188">
        <v>100</v>
      </c>
      <c r="AX188">
        <v>100</v>
      </c>
      <c r="BE188" s="3501"/>
      <c r="BF188" s="3486">
        <f t="shared" si="15"/>
        <v>0</v>
      </c>
      <c r="BG188" s="3494">
        <f t="shared" si="16"/>
        <v>100</v>
      </c>
      <c r="BH188" s="3486">
        <f t="shared" si="17"/>
        <v>0</v>
      </c>
      <c r="BJ188" s="3486">
        <v>100</v>
      </c>
      <c r="CR188" s="3486">
        <v>100</v>
      </c>
    </row>
    <row r="189" spans="1:96">
      <c r="A189" s="13">
        <f t="shared" si="14"/>
        <v>0</v>
      </c>
      <c r="B189" s="13" t="str">
        <f>VLOOKUP($C189,ID!$A$3:$R$325,B$283,0)</f>
        <v>CKBS</v>
      </c>
      <c r="C189" s="375" t="s">
        <v>669</v>
      </c>
      <c r="D189" s="13" t="str">
        <f>VLOOKUP($C189,ID!$A$3:$R$325,D$283,0)</f>
        <v>CKBS</v>
      </c>
      <c r="E189" s="13" t="str">
        <f>VLOOKUP($C189,ID!$A$3:$R$325,E$283,0)</f>
        <v>CKBS</v>
      </c>
      <c r="F189" s="13" t="str">
        <f>VLOOKUP($C189,ID!$A$3:$R$325,F$283,0)</f>
        <v>CKBS</v>
      </c>
      <c r="G189" s="375" t="str">
        <f>VLOOKUP($C189,ID!$A$3:$R$325,G$283,0)</f>
        <v>RC2-1182</v>
      </c>
      <c r="H189" s="3395" t="str">
        <f>VLOOKUP($C189,ID!$A$3:$R$325,H$283,0)</f>
        <v>RC2-1182</v>
      </c>
      <c r="K189" t="s">
        <v>3003</v>
      </c>
      <c r="L189" t="s">
        <v>53</v>
      </c>
      <c r="M189" t="s">
        <v>178</v>
      </c>
      <c r="N189">
        <v>160</v>
      </c>
      <c r="O189" t="s">
        <v>194</v>
      </c>
      <c r="P189" t="s">
        <v>194</v>
      </c>
      <c r="S189">
        <v>0</v>
      </c>
      <c r="T189">
        <v>0</v>
      </c>
      <c r="U189">
        <v>0</v>
      </c>
      <c r="V189">
        <v>0</v>
      </c>
      <c r="W189">
        <v>2400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200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400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36000</v>
      </c>
      <c r="AT189">
        <v>0</v>
      </c>
      <c r="AU189">
        <v>0</v>
      </c>
      <c r="AV189">
        <v>0</v>
      </c>
      <c r="AW189">
        <v>0</v>
      </c>
      <c r="AX189">
        <v>96000</v>
      </c>
      <c r="BE189" s="3501"/>
      <c r="BF189" s="3486">
        <f t="shared" si="15"/>
        <v>0</v>
      </c>
      <c r="BG189" s="3494">
        <f t="shared" si="16"/>
        <v>96000</v>
      </c>
      <c r="BH189" s="3486">
        <f t="shared" si="17"/>
        <v>0</v>
      </c>
      <c r="BI189" s="3536">
        <f t="shared" si="13"/>
        <v>0</v>
      </c>
      <c r="BJ189" s="3486">
        <v>96000</v>
      </c>
      <c r="BK189" s="3486">
        <v>156000</v>
      </c>
      <c r="BL189" s="3486">
        <v>156000</v>
      </c>
      <c r="BM189" s="3486">
        <v>60000</v>
      </c>
      <c r="BN189" s="3486">
        <v>60000</v>
      </c>
      <c r="BO189" s="3486">
        <v>60000</v>
      </c>
      <c r="BP189" s="3486">
        <v>24000</v>
      </c>
      <c r="BQ189" s="3486">
        <v>24000</v>
      </c>
      <c r="BR189" s="3486">
        <v>24000</v>
      </c>
      <c r="BS189" s="3486">
        <v>24000</v>
      </c>
      <c r="BT189" s="3486">
        <v>24000</v>
      </c>
      <c r="BU189" s="3486">
        <v>24000</v>
      </c>
      <c r="BV189" s="3486">
        <v>60000</v>
      </c>
      <c r="BW189" s="3486">
        <v>60000</v>
      </c>
      <c r="BX189" s="3486">
        <v>60000</v>
      </c>
      <c r="BY189" s="3486">
        <v>48000</v>
      </c>
      <c r="BZ189" s="3486">
        <v>60000</v>
      </c>
      <c r="CA189" s="3486">
        <v>60000</v>
      </c>
      <c r="CB189" s="3486">
        <v>60000</v>
      </c>
      <c r="CC189" s="3486">
        <v>84000</v>
      </c>
      <c r="CD189" s="3486">
        <v>84000</v>
      </c>
      <c r="CE189" s="3486">
        <v>84000</v>
      </c>
      <c r="CF189" s="3486">
        <v>84000</v>
      </c>
      <c r="CG189" s="3486">
        <v>48000</v>
      </c>
      <c r="CH189" s="3486">
        <v>60000</v>
      </c>
      <c r="CI189" s="3486">
        <v>60000</v>
      </c>
      <c r="CJ189" s="3486">
        <v>60000</v>
      </c>
      <c r="CK189" s="3486">
        <v>72000</v>
      </c>
      <c r="CL189" s="3486">
        <v>96000</v>
      </c>
      <c r="CM189" s="3486">
        <v>96000</v>
      </c>
      <c r="CN189" s="3486">
        <v>96000</v>
      </c>
      <c r="CO189" s="3486">
        <v>96000</v>
      </c>
      <c r="CP189" s="3486">
        <v>96000</v>
      </c>
      <c r="CQ189" s="3486">
        <v>96000</v>
      </c>
      <c r="CR189" s="3486">
        <v>96000</v>
      </c>
    </row>
    <row r="190" spans="1:96">
      <c r="A190" s="13">
        <f t="shared" si="14"/>
        <v>0</v>
      </c>
      <c r="B190" s="13" t="str">
        <f>VLOOKUP($C190,ID!$A$3:$R$325,B$283,0)</f>
        <v>CKBS</v>
      </c>
      <c r="C190" s="375" t="s">
        <v>646</v>
      </c>
      <c r="D190" s="13" t="str">
        <f>VLOOKUP($C190,ID!$A$3:$R$325,D$283,0)</f>
        <v>CKBS</v>
      </c>
      <c r="E190" s="13" t="str">
        <f>VLOOKUP($C190,ID!$A$3:$R$325,E$283,0)</f>
        <v>CKBS</v>
      </c>
      <c r="F190" s="13" t="str">
        <f>VLOOKUP($C190,ID!$A$3:$R$325,F$283,0)</f>
        <v>CKBS</v>
      </c>
      <c r="G190" s="375" t="str">
        <f>VLOOKUP($C190,ID!$A$3:$R$325,G$283,0)</f>
        <v>RC2-1226</v>
      </c>
      <c r="H190" s="3395" t="str">
        <f>VLOOKUP($C190,ID!$A$3:$R$325,H$283,0)</f>
        <v>RC2-1226</v>
      </c>
      <c r="K190" t="s">
        <v>3003</v>
      </c>
      <c r="L190" t="s">
        <v>53</v>
      </c>
      <c r="M190" t="s">
        <v>202</v>
      </c>
      <c r="N190">
        <v>15000</v>
      </c>
      <c r="O190" t="s">
        <v>209</v>
      </c>
      <c r="P190" t="s">
        <v>209</v>
      </c>
      <c r="S190">
        <v>0</v>
      </c>
      <c r="T190">
        <v>0</v>
      </c>
      <c r="U190">
        <v>0</v>
      </c>
      <c r="V190">
        <v>0</v>
      </c>
      <c r="W190">
        <v>7500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3000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45000</v>
      </c>
      <c r="AT190">
        <v>0</v>
      </c>
      <c r="AU190">
        <v>0</v>
      </c>
      <c r="AV190">
        <v>0</v>
      </c>
      <c r="AW190">
        <v>0</v>
      </c>
      <c r="AX190">
        <v>150000</v>
      </c>
      <c r="BE190" s="3501"/>
      <c r="BF190" s="3486">
        <f t="shared" si="15"/>
        <v>0</v>
      </c>
      <c r="BG190" s="3494">
        <f t="shared" si="16"/>
        <v>150000</v>
      </c>
      <c r="BH190" s="3486">
        <f t="shared" si="17"/>
        <v>0</v>
      </c>
      <c r="BI190" s="3536">
        <f t="shared" si="13"/>
        <v>0</v>
      </c>
      <c r="BJ190" s="3486">
        <v>150000</v>
      </c>
      <c r="BK190" s="3486">
        <v>41901</v>
      </c>
      <c r="BL190" s="3486">
        <v>41901</v>
      </c>
      <c r="BM190" s="3486">
        <v>43845</v>
      </c>
      <c r="BN190" s="3486">
        <v>43845</v>
      </c>
      <c r="BO190" s="3486">
        <v>43845</v>
      </c>
      <c r="BP190" s="3486">
        <v>45000</v>
      </c>
      <c r="BQ190" s="3486">
        <v>45000</v>
      </c>
      <c r="BR190" s="3486">
        <v>45000</v>
      </c>
      <c r="BS190" s="3486">
        <v>45000</v>
      </c>
      <c r="BT190" s="3486">
        <v>30000</v>
      </c>
      <c r="BU190" s="3486">
        <v>30000</v>
      </c>
      <c r="BV190" s="3486">
        <v>105000</v>
      </c>
      <c r="BW190" s="3486">
        <v>105000</v>
      </c>
      <c r="BX190" s="3486">
        <v>105000</v>
      </c>
      <c r="BY190" s="3486">
        <v>105000</v>
      </c>
      <c r="BZ190" s="3486">
        <v>105000</v>
      </c>
      <c r="CA190" s="3486">
        <v>105000</v>
      </c>
      <c r="CB190" s="3486">
        <v>75000</v>
      </c>
      <c r="CC190" s="3486">
        <v>105000</v>
      </c>
      <c r="CD190" s="3486">
        <v>120000</v>
      </c>
      <c r="CE190" s="3486">
        <v>105000</v>
      </c>
      <c r="CF190" s="3486">
        <v>105000</v>
      </c>
      <c r="CG190" s="3486">
        <v>45000</v>
      </c>
      <c r="CH190" s="3486">
        <v>90000</v>
      </c>
      <c r="CI190" s="3486">
        <v>90000</v>
      </c>
      <c r="CJ190" s="3486">
        <v>90000</v>
      </c>
      <c r="CK190" s="3486">
        <v>105000</v>
      </c>
      <c r="CL190" s="3486">
        <v>150000</v>
      </c>
      <c r="CM190" s="3486">
        <v>150000</v>
      </c>
      <c r="CN190" s="3486">
        <v>150000</v>
      </c>
      <c r="CO190" s="3486">
        <v>150000</v>
      </c>
      <c r="CP190" s="3486">
        <v>150000</v>
      </c>
      <c r="CQ190" s="3486">
        <v>150000</v>
      </c>
      <c r="CR190" s="3486">
        <v>150000</v>
      </c>
    </row>
    <row r="191" spans="1:96">
      <c r="A191" s="13">
        <f t="shared" si="14"/>
        <v>0</v>
      </c>
      <c r="B191" s="13" t="str">
        <f>VLOOKUP($C191,ID!$A$3:$R$325,B$283,0)</f>
        <v>CKBS</v>
      </c>
      <c r="C191" s="375" t="s">
        <v>643</v>
      </c>
      <c r="D191" s="13" t="str">
        <f>VLOOKUP($C191,ID!$A$3:$R$325,D$283,0)</f>
        <v>CKBS</v>
      </c>
      <c r="E191" s="13" t="str">
        <f>VLOOKUP($C191,ID!$A$3:$R$325,E$283,0)</f>
        <v>CKBS</v>
      </c>
      <c r="F191" s="13" t="str">
        <f>VLOOKUP($C191,ID!$A$3:$R$325,F$283,0)</f>
        <v>CKBS</v>
      </c>
      <c r="G191" s="375" t="str">
        <f>VLOOKUP($C191,ID!$A$3:$R$325,G$283,0)</f>
        <v>RC2-1525</v>
      </c>
      <c r="H191" s="3395" t="str">
        <f>VLOOKUP($C191,ID!$A$3:$R$325,H$283,0)</f>
        <v>RC2-1525</v>
      </c>
      <c r="K191" t="s">
        <v>3003</v>
      </c>
      <c r="L191" t="s">
        <v>53</v>
      </c>
      <c r="M191" t="s">
        <v>202</v>
      </c>
      <c r="N191">
        <v>30000</v>
      </c>
      <c r="O191" t="s">
        <v>211</v>
      </c>
      <c r="P191" t="s">
        <v>211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BE191" s="3501"/>
      <c r="BF191" s="3486">
        <f t="shared" si="15"/>
        <v>0</v>
      </c>
      <c r="BG191" s="3494">
        <f t="shared" si="16"/>
        <v>0</v>
      </c>
      <c r="BH191" s="3486">
        <f t="shared" si="17"/>
        <v>0</v>
      </c>
      <c r="BI191" s="3536" t="e">
        <f t="shared" si="13"/>
        <v>#DIV/0!</v>
      </c>
      <c r="BJ191" s="3486">
        <v>0</v>
      </c>
      <c r="BK191" s="3486">
        <v>240000</v>
      </c>
      <c r="BL191" s="3486">
        <v>240000</v>
      </c>
      <c r="BM191" s="3486">
        <v>60000</v>
      </c>
      <c r="BN191" s="3486">
        <v>60000</v>
      </c>
      <c r="BO191" s="3486">
        <v>60000</v>
      </c>
      <c r="BP191" s="3486">
        <v>0</v>
      </c>
      <c r="BQ191" s="3486">
        <v>0</v>
      </c>
      <c r="BR191" s="3486">
        <v>0</v>
      </c>
      <c r="BS191" s="3486">
        <v>0</v>
      </c>
      <c r="BT191" s="3486">
        <v>0</v>
      </c>
      <c r="BU191" s="3486">
        <v>0</v>
      </c>
      <c r="BV191" s="3486">
        <v>0</v>
      </c>
      <c r="BW191" s="3486">
        <v>0</v>
      </c>
      <c r="BX191" s="3486">
        <v>0</v>
      </c>
      <c r="BY191" s="3486">
        <v>0</v>
      </c>
      <c r="BZ191" s="3486">
        <v>0</v>
      </c>
      <c r="CA191" s="3486">
        <v>0</v>
      </c>
      <c r="CB191" s="3486">
        <v>0</v>
      </c>
      <c r="CC191" s="3486">
        <v>0</v>
      </c>
      <c r="CD191" s="3486">
        <v>0</v>
      </c>
      <c r="CE191" s="3486">
        <v>0</v>
      </c>
      <c r="CF191" s="3486">
        <v>0</v>
      </c>
      <c r="CG191" s="3486">
        <v>0</v>
      </c>
      <c r="CH191" s="3486">
        <v>0</v>
      </c>
      <c r="CI191" s="3486">
        <v>0</v>
      </c>
      <c r="CJ191" s="3486">
        <v>0</v>
      </c>
      <c r="CK191" s="3486">
        <v>0</v>
      </c>
      <c r="CL191" s="3486">
        <v>0</v>
      </c>
      <c r="CM191" s="3486">
        <v>0</v>
      </c>
      <c r="CN191" s="3486">
        <v>0</v>
      </c>
      <c r="CO191" s="3486">
        <v>0</v>
      </c>
      <c r="CP191" s="3486">
        <v>0</v>
      </c>
      <c r="CQ191" s="3486">
        <v>0</v>
      </c>
      <c r="CR191" s="3486">
        <v>0</v>
      </c>
    </row>
    <row r="192" spans="1:96">
      <c r="A192" s="13">
        <f t="shared" si="14"/>
        <v>0</v>
      </c>
      <c r="B192" s="13" t="str">
        <f>VLOOKUP($C192,ID!$A$3:$R$325,B$283,0)</f>
        <v>CKBS</v>
      </c>
      <c r="C192" s="375" t="s">
        <v>651</v>
      </c>
      <c r="D192" s="13" t="str">
        <f>VLOOKUP($C192,ID!$A$3:$R$325,D$283,0)</f>
        <v>CKBS</v>
      </c>
      <c r="E192" s="13" t="str">
        <f>VLOOKUP($C192,ID!$A$3:$R$325,E$283,0)</f>
        <v>CKBS</v>
      </c>
      <c r="F192" s="13" t="str">
        <f>VLOOKUP($C192,ID!$A$3:$R$325,F$283,0)</f>
        <v>CKBS</v>
      </c>
      <c r="G192" s="375" t="str">
        <f>VLOOKUP($C192,ID!$A$3:$R$325,G$283,0)</f>
        <v>RL1-1444</v>
      </c>
      <c r="H192" s="3395" t="str">
        <f>VLOOKUP($C192,ID!$A$3:$R$325,H$283,0)</f>
        <v>RL1-1444</v>
      </c>
      <c r="K192" t="s">
        <v>3003</v>
      </c>
      <c r="L192" t="s">
        <v>53</v>
      </c>
      <c r="M192" t="s">
        <v>202</v>
      </c>
      <c r="N192">
        <v>300</v>
      </c>
      <c r="O192" t="s">
        <v>217</v>
      </c>
      <c r="P192" t="s">
        <v>217</v>
      </c>
      <c r="S192">
        <v>0</v>
      </c>
      <c r="T192">
        <v>0</v>
      </c>
      <c r="U192">
        <v>0</v>
      </c>
      <c r="V192">
        <v>0</v>
      </c>
      <c r="W192">
        <v>1800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2700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27000</v>
      </c>
      <c r="AT192">
        <v>0</v>
      </c>
      <c r="AU192">
        <v>0</v>
      </c>
      <c r="AV192">
        <v>0</v>
      </c>
      <c r="AW192">
        <v>0</v>
      </c>
      <c r="AX192">
        <v>72000</v>
      </c>
      <c r="BE192" s="3501"/>
      <c r="BF192" s="3486">
        <f t="shared" si="15"/>
        <v>0</v>
      </c>
      <c r="BG192" s="3494">
        <f t="shared" si="16"/>
        <v>72000</v>
      </c>
      <c r="BH192" s="3486">
        <f t="shared" si="17"/>
        <v>0</v>
      </c>
      <c r="BI192" s="3536">
        <f t="shared" si="13"/>
        <v>0</v>
      </c>
      <c r="BJ192" s="3486">
        <v>72000</v>
      </c>
      <c r="BK192" s="3486">
        <v>18000</v>
      </c>
      <c r="BL192" s="3486">
        <v>18000</v>
      </c>
      <c r="BM192" s="3486">
        <v>23402</v>
      </c>
      <c r="BN192" s="3486">
        <v>23402</v>
      </c>
      <c r="BO192" s="3486">
        <v>23402</v>
      </c>
      <c r="BP192" s="3486">
        <v>18000</v>
      </c>
      <c r="BQ192" s="3486">
        <v>18000</v>
      </c>
      <c r="BR192" s="3486">
        <v>18000</v>
      </c>
      <c r="BS192" s="3486">
        <v>18000</v>
      </c>
      <c r="BT192" s="3486">
        <v>18000</v>
      </c>
      <c r="BU192" s="3486">
        <v>18000</v>
      </c>
      <c r="BV192" s="3486">
        <v>36000</v>
      </c>
      <c r="BW192" s="3486">
        <v>36000</v>
      </c>
      <c r="BX192" s="3486">
        <v>36000</v>
      </c>
      <c r="BY192" s="3486">
        <v>36000</v>
      </c>
      <c r="BZ192" s="3486">
        <v>54000</v>
      </c>
      <c r="CA192" s="3486">
        <v>54000</v>
      </c>
      <c r="CB192" s="3486">
        <v>36000</v>
      </c>
      <c r="CC192" s="3486">
        <v>54000</v>
      </c>
      <c r="CD192" s="3486">
        <v>54000</v>
      </c>
      <c r="CE192" s="3486">
        <v>54000</v>
      </c>
      <c r="CF192" s="3486">
        <v>54000</v>
      </c>
      <c r="CG192" s="3486">
        <v>27000</v>
      </c>
      <c r="CH192" s="3486">
        <v>36000</v>
      </c>
      <c r="CI192" s="3486">
        <v>36000</v>
      </c>
      <c r="CJ192" s="3486">
        <v>36000</v>
      </c>
      <c r="CK192" s="3486">
        <v>45000</v>
      </c>
      <c r="CL192" s="3486">
        <v>72000</v>
      </c>
      <c r="CM192" s="3486">
        <v>72000</v>
      </c>
      <c r="CN192" s="3486">
        <v>72000</v>
      </c>
      <c r="CO192" s="3486">
        <v>72000</v>
      </c>
      <c r="CP192" s="3486">
        <v>72000</v>
      </c>
      <c r="CQ192" s="3486">
        <v>72000</v>
      </c>
      <c r="CR192" s="3486">
        <v>72000</v>
      </c>
    </row>
    <row r="193" spans="1:96">
      <c r="A193" s="13">
        <f t="shared" si="14"/>
        <v>0</v>
      </c>
      <c r="B193" s="13" t="str">
        <f>VLOOKUP($C193,ID!$A$3:$R$325,B$283,0)</f>
        <v>CKBS</v>
      </c>
      <c r="C193" s="375" t="s">
        <v>541</v>
      </c>
      <c r="D193" s="13" t="str">
        <f>VLOOKUP($C193,ID!$A$3:$R$325,D$283,0)</f>
        <v>CKBS</v>
      </c>
      <c r="E193" s="13" t="str">
        <f>VLOOKUP($C193,ID!$A$3:$R$325,E$283,0)</f>
        <v>CKBS</v>
      </c>
      <c r="F193" s="13" t="str">
        <f>VLOOKUP($C193,ID!$A$3:$R$325,F$283,0)</f>
        <v>CKBS</v>
      </c>
      <c r="G193" s="375" t="str">
        <f>VLOOKUP($C193,ID!$A$3:$R$325,G$283,0)</f>
        <v>RL1-1497</v>
      </c>
      <c r="H193" s="3395" t="str">
        <f>VLOOKUP($C193,ID!$A$3:$R$325,H$283,0)</f>
        <v>RL1-1497</v>
      </c>
      <c r="K193" t="s">
        <v>3003</v>
      </c>
      <c r="L193" t="s">
        <v>53</v>
      </c>
      <c r="M193" t="s">
        <v>7</v>
      </c>
      <c r="N193">
        <v>640</v>
      </c>
      <c r="O193" t="s">
        <v>52</v>
      </c>
      <c r="P193" t="s">
        <v>52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BE193" s="3501"/>
      <c r="BF193" s="3486">
        <f t="shared" si="15"/>
        <v>0</v>
      </c>
      <c r="BG193" s="3494">
        <f t="shared" si="16"/>
        <v>0</v>
      </c>
      <c r="BH193" s="3486">
        <f t="shared" si="17"/>
        <v>0</v>
      </c>
      <c r="BI193" s="3536" t="e">
        <f t="shared" si="13"/>
        <v>#DIV/0!</v>
      </c>
      <c r="BJ193" s="3486">
        <v>0</v>
      </c>
      <c r="BK193" s="3486">
        <v>134400</v>
      </c>
      <c r="BL193" s="3486">
        <v>134400</v>
      </c>
      <c r="BM193" s="3486">
        <v>38400</v>
      </c>
      <c r="BN193" s="3486">
        <v>38400</v>
      </c>
      <c r="BO193" s="3486">
        <v>38400</v>
      </c>
      <c r="BP193" s="3486">
        <v>0</v>
      </c>
      <c r="BQ193" s="3486">
        <v>0</v>
      </c>
      <c r="BR193" s="3486">
        <v>0</v>
      </c>
      <c r="BS193" s="3486">
        <v>0</v>
      </c>
      <c r="BT193" s="3486">
        <v>0</v>
      </c>
      <c r="BU193" s="3486">
        <v>0</v>
      </c>
      <c r="BV193" s="3486">
        <v>0</v>
      </c>
      <c r="BW193" s="3486">
        <v>0</v>
      </c>
      <c r="BX193" s="3486">
        <v>0</v>
      </c>
      <c r="BY193" s="3486">
        <v>0</v>
      </c>
      <c r="BZ193" s="3486">
        <v>0</v>
      </c>
      <c r="CA193" s="3486">
        <v>0</v>
      </c>
      <c r="CB193" s="3486">
        <v>0</v>
      </c>
      <c r="CC193" s="3486">
        <v>0</v>
      </c>
      <c r="CD193" s="3486">
        <v>0</v>
      </c>
      <c r="CE193" s="3486">
        <v>0</v>
      </c>
      <c r="CF193" s="3486">
        <v>0</v>
      </c>
      <c r="CG193" s="3486">
        <v>0</v>
      </c>
      <c r="CH193" s="3486">
        <v>0</v>
      </c>
      <c r="CI193" s="3486">
        <v>0</v>
      </c>
      <c r="CJ193" s="3486">
        <v>0</v>
      </c>
      <c r="CK193" s="3486">
        <v>0</v>
      </c>
      <c r="CL193" s="3486">
        <v>0</v>
      </c>
      <c r="CM193" s="3486">
        <v>0</v>
      </c>
      <c r="CN193" s="3486">
        <v>0</v>
      </c>
      <c r="CO193" s="3486">
        <v>0</v>
      </c>
      <c r="CP193" s="3486">
        <v>0</v>
      </c>
      <c r="CQ193" s="3486">
        <v>0</v>
      </c>
      <c r="CR193" s="3486">
        <v>0</v>
      </c>
    </row>
    <row r="194" spans="1:96">
      <c r="A194" s="13">
        <f t="shared" si="14"/>
        <v>0</v>
      </c>
      <c r="B194" s="13" t="str">
        <f>VLOOKUP($C194,ID!$A$3:$R$325,B$283,0)</f>
        <v>CKBS</v>
      </c>
      <c r="C194" s="375" t="s">
        <v>649</v>
      </c>
      <c r="D194" s="13" t="str">
        <f>VLOOKUP($C194,ID!$A$3:$R$325,D$283,0)</f>
        <v>CKBS</v>
      </c>
      <c r="E194" s="13" t="str">
        <f>VLOOKUP($C194,ID!$A$3:$R$325,E$283,0)</f>
        <v>CKBS</v>
      </c>
      <c r="F194" s="13" t="str">
        <f>VLOOKUP($C194,ID!$A$3:$R$325,F$283,0)</f>
        <v>CKBS</v>
      </c>
      <c r="G194" s="375" t="str">
        <f>VLOOKUP($C194,ID!$A$3:$R$325,G$283,0)</f>
        <v>RL1-1504</v>
      </c>
      <c r="H194" s="3395" t="str">
        <f>VLOOKUP($C194,ID!$A$3:$R$325,H$283,0)</f>
        <v>RL1-1504</v>
      </c>
      <c r="K194" t="s">
        <v>3003</v>
      </c>
      <c r="L194" t="s">
        <v>53</v>
      </c>
      <c r="M194" t="s">
        <v>202</v>
      </c>
      <c r="N194">
        <v>300</v>
      </c>
      <c r="O194" t="s">
        <v>219</v>
      </c>
      <c r="P194" t="s">
        <v>219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BE194" s="3501"/>
      <c r="BF194" s="3486">
        <f t="shared" si="10"/>
        <v>0</v>
      </c>
      <c r="BG194" s="3494">
        <f t="shared" si="11"/>
        <v>0</v>
      </c>
      <c r="BH194" s="3486">
        <f t="shared" si="12"/>
        <v>0</v>
      </c>
      <c r="BI194" s="3536" t="e">
        <f t="shared" si="13"/>
        <v>#DIV/0!</v>
      </c>
      <c r="BJ194" s="3486">
        <v>0</v>
      </c>
      <c r="BK194" s="3486">
        <v>27000</v>
      </c>
      <c r="BL194" s="3486">
        <v>27000</v>
      </c>
      <c r="BM194" s="3486">
        <v>36000</v>
      </c>
      <c r="BN194" s="3486">
        <v>36000</v>
      </c>
      <c r="BO194" s="3486">
        <v>36000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0</v>
      </c>
      <c r="CA194" s="3486">
        <v>0</v>
      </c>
      <c r="CB194" s="3486">
        <v>0</v>
      </c>
      <c r="CC194" s="3486">
        <v>0</v>
      </c>
      <c r="CD194" s="3486">
        <v>0</v>
      </c>
      <c r="CE194" s="3486">
        <v>0</v>
      </c>
      <c r="CF194" s="3486">
        <v>0</v>
      </c>
      <c r="CG194" s="3486">
        <v>0</v>
      </c>
      <c r="CH194" s="3486">
        <v>0</v>
      </c>
      <c r="CI194" s="3486">
        <v>0</v>
      </c>
      <c r="CJ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</row>
    <row r="195" spans="1:96">
      <c r="A195" s="13">
        <f t="shared" si="14"/>
        <v>0</v>
      </c>
      <c r="B195" s="13" t="str">
        <f>VLOOKUP($C195,ID!$A$3:$R$325,B$283,0)</f>
        <v>CKBS</v>
      </c>
      <c r="C195" s="375" t="s">
        <v>546</v>
      </c>
      <c r="D195" s="13" t="str">
        <f>VLOOKUP($C195,ID!$A$3:$R$325,D$283,0)</f>
        <v>CKBS</v>
      </c>
      <c r="E195" s="13" t="str">
        <f>VLOOKUP($C195,ID!$A$3:$R$325,E$283,0)</f>
        <v>CKBS</v>
      </c>
      <c r="F195" s="13" t="str">
        <f>VLOOKUP($C195,ID!$A$3:$R$325,F$283,0)</f>
        <v>CKBS</v>
      </c>
      <c r="G195" s="375" t="str">
        <f>VLOOKUP($C195,ID!$A$3:$R$325,G$283,0)</f>
        <v>RL1-2593</v>
      </c>
      <c r="H195" s="3395" t="str">
        <f>VLOOKUP($C195,ID!$A$3:$R$325,H$283,0)</f>
        <v>RL1-2593</v>
      </c>
      <c r="K195" t="s">
        <v>3003</v>
      </c>
      <c r="L195" t="s">
        <v>53</v>
      </c>
      <c r="M195" t="s">
        <v>7</v>
      </c>
      <c r="N195">
        <v>1080</v>
      </c>
      <c r="O195" t="s">
        <v>62</v>
      </c>
      <c r="P195" t="s">
        <v>62</v>
      </c>
      <c r="S195">
        <v>0</v>
      </c>
      <c r="T195">
        <v>0</v>
      </c>
      <c r="U195">
        <v>0</v>
      </c>
      <c r="V195">
        <v>0</v>
      </c>
      <c r="W195">
        <v>3240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2160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21600</v>
      </c>
      <c r="AT195">
        <v>0</v>
      </c>
      <c r="AU195">
        <v>0</v>
      </c>
      <c r="AV195">
        <v>0</v>
      </c>
      <c r="AW195">
        <v>0</v>
      </c>
      <c r="AX195">
        <v>75600</v>
      </c>
      <c r="BE195" s="3501"/>
      <c r="BF195" s="3486">
        <f t="shared" si="10"/>
        <v>0</v>
      </c>
      <c r="BG195" s="3494">
        <f t="shared" si="11"/>
        <v>75600</v>
      </c>
      <c r="BH195" s="3486">
        <f t="shared" si="12"/>
        <v>0</v>
      </c>
      <c r="BI195" s="3536">
        <f t="shared" si="13"/>
        <v>0</v>
      </c>
      <c r="BJ195" s="3486">
        <v>75600</v>
      </c>
      <c r="BK195" s="3486">
        <v>15693</v>
      </c>
      <c r="BL195" s="3486">
        <v>15693</v>
      </c>
      <c r="BM195" s="3486">
        <v>16665</v>
      </c>
      <c r="BN195" s="3486">
        <v>16665</v>
      </c>
      <c r="BO195" s="3486">
        <v>16665</v>
      </c>
      <c r="BP195" s="3486">
        <v>21600</v>
      </c>
      <c r="BQ195" s="3486">
        <v>21600</v>
      </c>
      <c r="BR195" s="3486">
        <v>21600</v>
      </c>
      <c r="BS195" s="3486">
        <v>21600</v>
      </c>
      <c r="BT195" s="3486">
        <v>18403</v>
      </c>
      <c r="BU195" s="3486">
        <v>18403</v>
      </c>
      <c r="BV195" s="3486">
        <v>54000</v>
      </c>
      <c r="BW195" s="3486">
        <v>54000</v>
      </c>
      <c r="BX195" s="3486">
        <v>54000</v>
      </c>
      <c r="BY195" s="3486">
        <v>54000</v>
      </c>
      <c r="BZ195" s="3486">
        <v>54000</v>
      </c>
      <c r="CA195" s="3486">
        <v>54000</v>
      </c>
      <c r="CB195" s="3486">
        <v>32400</v>
      </c>
      <c r="CC195" s="3486">
        <v>54000</v>
      </c>
      <c r="CD195" s="3486">
        <v>64800</v>
      </c>
      <c r="CE195" s="3486">
        <v>54000</v>
      </c>
      <c r="CF195" s="3486">
        <v>54000</v>
      </c>
      <c r="CG195" s="3486">
        <v>21600</v>
      </c>
      <c r="CH195" s="3486">
        <v>43200</v>
      </c>
      <c r="CI195" s="3486">
        <v>43200</v>
      </c>
      <c r="CJ195" s="3486">
        <v>43200</v>
      </c>
      <c r="CK195" s="3486">
        <v>54000</v>
      </c>
      <c r="CL195" s="3486">
        <v>75600</v>
      </c>
      <c r="CM195" s="3486">
        <v>75600</v>
      </c>
      <c r="CN195" s="3486">
        <v>75600</v>
      </c>
      <c r="CO195" s="3486">
        <v>75600</v>
      </c>
      <c r="CP195" s="3486">
        <v>75600</v>
      </c>
      <c r="CQ195" s="3486">
        <v>75600</v>
      </c>
      <c r="CR195" s="3486">
        <v>75600</v>
      </c>
    </row>
    <row r="196" spans="1:96">
      <c r="A196" s="13">
        <f t="shared" si="14"/>
        <v>0</v>
      </c>
      <c r="B196" s="13" t="str">
        <f>VLOOKUP($C196,ID!$A$3:$R$325,B$283,0)</f>
        <v>CHT</v>
      </c>
      <c r="C196" s="375" t="s">
        <v>525</v>
      </c>
      <c r="D196" s="13" t="str">
        <f>VLOOKUP($C196,ID!$A$3:$R$325,D$283,0)</f>
        <v>CHT</v>
      </c>
      <c r="E196" s="13" t="str">
        <f>VLOOKUP($C196,ID!$A$3:$R$325,E$283,0)</f>
        <v>CHT</v>
      </c>
      <c r="F196" s="13" t="str">
        <f>VLOOKUP($C196,ID!$A$3:$R$325,F$283,0)</f>
        <v>CHT</v>
      </c>
      <c r="G196" s="375" t="str">
        <f>VLOOKUP($C196,ID!$A$3:$R$325,G$283,0)</f>
        <v>QC2-5323</v>
      </c>
      <c r="H196" s="3395" t="str">
        <f>VLOOKUP($C196,ID!$A$3:$R$325,H$283,0)</f>
        <v>QC2-5323</v>
      </c>
      <c r="K196" t="s">
        <v>3003</v>
      </c>
      <c r="L196" t="s">
        <v>22</v>
      </c>
      <c r="M196" t="s">
        <v>197</v>
      </c>
      <c r="N196">
        <v>2000</v>
      </c>
      <c r="O196" t="s">
        <v>198</v>
      </c>
      <c r="P196" t="s">
        <v>198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000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4000</v>
      </c>
      <c r="AN196">
        <v>0</v>
      </c>
      <c r="AO196">
        <v>0</v>
      </c>
      <c r="AP196">
        <v>0</v>
      </c>
      <c r="AQ196">
        <v>8000</v>
      </c>
      <c r="AR196">
        <v>0</v>
      </c>
      <c r="AS196">
        <v>0</v>
      </c>
      <c r="AT196">
        <v>4000</v>
      </c>
      <c r="AU196">
        <v>0</v>
      </c>
      <c r="AX196">
        <v>26000</v>
      </c>
      <c r="BE196" s="3501"/>
      <c r="BF196" s="3486">
        <f t="shared" si="10"/>
        <v>0</v>
      </c>
      <c r="BG196" s="3494">
        <f t="shared" si="11"/>
        <v>26000</v>
      </c>
      <c r="BH196" s="3486">
        <f t="shared" si="12"/>
        <v>0</v>
      </c>
      <c r="BI196" s="3536">
        <f t="shared" si="13"/>
        <v>0</v>
      </c>
      <c r="BJ196" s="3486">
        <v>26000</v>
      </c>
      <c r="BK196" s="3486">
        <v>36000</v>
      </c>
      <c r="BL196" s="3486">
        <v>36000</v>
      </c>
      <c r="BM196" s="3486">
        <v>36000</v>
      </c>
      <c r="BN196" s="3486">
        <v>36000</v>
      </c>
      <c r="BO196" s="3486">
        <v>36000</v>
      </c>
      <c r="BP196" s="3486">
        <v>34000</v>
      </c>
      <c r="BQ196" s="3486">
        <v>34000</v>
      </c>
      <c r="BR196" s="3486">
        <v>34000</v>
      </c>
      <c r="BS196" s="3486">
        <v>34000</v>
      </c>
      <c r="BT196" s="3486">
        <v>42000</v>
      </c>
      <c r="BU196" s="3486">
        <v>42000</v>
      </c>
      <c r="BV196" s="3486">
        <v>42000</v>
      </c>
      <c r="BW196" s="3486">
        <v>42000</v>
      </c>
      <c r="BX196" s="3486">
        <v>42000</v>
      </c>
      <c r="BY196" s="3486">
        <v>42000</v>
      </c>
      <c r="BZ196" s="3486">
        <v>42000</v>
      </c>
      <c r="CA196" s="3486">
        <v>42000</v>
      </c>
      <c r="CB196" s="3486">
        <v>42000</v>
      </c>
      <c r="CC196" s="3486">
        <v>26000</v>
      </c>
      <c r="CD196" s="3486">
        <v>26000</v>
      </c>
      <c r="CE196" s="3486">
        <v>26000</v>
      </c>
      <c r="CF196" s="3486">
        <v>26000</v>
      </c>
      <c r="CG196" s="3486">
        <v>26000</v>
      </c>
      <c r="CH196" s="3486">
        <v>22000</v>
      </c>
      <c r="CI196" s="3486">
        <v>22000</v>
      </c>
      <c r="CJ196" s="3486">
        <v>22000</v>
      </c>
      <c r="CK196" s="3486">
        <v>22000</v>
      </c>
      <c r="CL196" s="3486">
        <v>22000</v>
      </c>
      <c r="CM196" s="3486">
        <v>22000</v>
      </c>
      <c r="CN196" s="3486">
        <v>22000</v>
      </c>
      <c r="CO196" s="3486">
        <v>22000</v>
      </c>
      <c r="CP196" s="3486">
        <v>22000</v>
      </c>
      <c r="CQ196" s="3486">
        <v>26000</v>
      </c>
      <c r="CR196" s="3486">
        <v>26000</v>
      </c>
    </row>
    <row r="197" spans="1:96">
      <c r="A197" s="13">
        <f t="shared" si="14"/>
        <v>0</v>
      </c>
      <c r="B197" s="13" t="str">
        <f>VLOOKUP($C197,ID!$A$3:$R$325,B$283,0)</f>
        <v>CHT</v>
      </c>
      <c r="C197" s="375" t="s">
        <v>523</v>
      </c>
      <c r="D197" s="13" t="str">
        <f>VLOOKUP($C197,ID!$A$3:$R$325,D$283,0)</f>
        <v>CHT</v>
      </c>
      <c r="E197" s="13" t="str">
        <f>VLOOKUP($C197,ID!$A$3:$R$325,E$283,0)</f>
        <v>CHT</v>
      </c>
      <c r="F197" s="13" t="str">
        <f>VLOOKUP($C197,ID!$A$3:$R$325,F$283,0)</f>
        <v>CHT</v>
      </c>
      <c r="G197" s="375" t="str">
        <f>VLOOKUP($C197,ID!$A$3:$R$325,G$283,0)</f>
        <v>QC2-5502</v>
      </c>
      <c r="H197" s="3395" t="str">
        <f>VLOOKUP($C197,ID!$A$3:$R$325,H$283,0)</f>
        <v>QC2-5502</v>
      </c>
      <c r="K197" t="s">
        <v>3003</v>
      </c>
      <c r="L197" t="s">
        <v>22</v>
      </c>
      <c r="M197" t="s">
        <v>197</v>
      </c>
      <c r="N197">
        <v>3200</v>
      </c>
      <c r="O197" t="s">
        <v>199</v>
      </c>
      <c r="P197" t="s">
        <v>199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1840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32000</v>
      </c>
      <c r="AN197">
        <v>0</v>
      </c>
      <c r="AO197">
        <v>0</v>
      </c>
      <c r="AP197">
        <v>0</v>
      </c>
      <c r="AQ197">
        <v>44800</v>
      </c>
      <c r="AR197">
        <v>0</v>
      </c>
      <c r="AS197">
        <v>0</v>
      </c>
      <c r="AT197">
        <v>3200</v>
      </c>
      <c r="AU197">
        <v>0</v>
      </c>
      <c r="AX197">
        <v>198400</v>
      </c>
      <c r="BE197" s="3501"/>
      <c r="BF197" s="3486">
        <f t="shared" si="10"/>
        <v>0</v>
      </c>
      <c r="BG197" s="3494">
        <f t="shared" si="11"/>
        <v>198400</v>
      </c>
      <c r="BH197" s="3486">
        <f t="shared" si="12"/>
        <v>0</v>
      </c>
      <c r="BI197" s="3536">
        <f t="shared" si="13"/>
        <v>0</v>
      </c>
      <c r="BJ197" s="3486">
        <v>198400</v>
      </c>
      <c r="BK197" s="3486">
        <v>147200</v>
      </c>
      <c r="BL197" s="3486">
        <v>147200</v>
      </c>
      <c r="BM197" s="3486">
        <v>150400</v>
      </c>
      <c r="BN197" s="3486">
        <v>150400</v>
      </c>
      <c r="BO197" s="3486">
        <v>150400</v>
      </c>
      <c r="BP197" s="3486">
        <v>156800</v>
      </c>
      <c r="BQ197" s="3486">
        <v>185600</v>
      </c>
      <c r="BR197" s="3486">
        <v>185600</v>
      </c>
      <c r="BS197" s="3486">
        <v>185600</v>
      </c>
      <c r="BT197" s="3486">
        <v>198400</v>
      </c>
      <c r="BU197" s="3486">
        <v>198400</v>
      </c>
      <c r="BV197" s="3486">
        <v>201600</v>
      </c>
      <c r="BW197" s="3486">
        <v>201600</v>
      </c>
      <c r="BX197" s="3486">
        <v>201600</v>
      </c>
      <c r="BY197" s="3486">
        <v>201600</v>
      </c>
      <c r="BZ197" s="3486">
        <v>201600</v>
      </c>
      <c r="CA197" s="3486">
        <v>201600</v>
      </c>
      <c r="CB197" s="3486">
        <v>204800</v>
      </c>
      <c r="CC197" s="3486">
        <v>137600</v>
      </c>
      <c r="CD197" s="3486">
        <v>137600</v>
      </c>
      <c r="CE197" s="3486">
        <v>150400</v>
      </c>
      <c r="CF197" s="3486">
        <v>150400</v>
      </c>
      <c r="CG197" s="3486">
        <v>150400</v>
      </c>
      <c r="CH197" s="3486">
        <v>112000</v>
      </c>
      <c r="CI197" s="3486">
        <v>112000</v>
      </c>
      <c r="CJ197" s="3486">
        <v>192000</v>
      </c>
      <c r="CK197" s="3486">
        <v>188800</v>
      </c>
      <c r="CL197" s="3486">
        <v>195200</v>
      </c>
      <c r="CM197" s="3486">
        <v>195200</v>
      </c>
      <c r="CN197" s="3486">
        <v>195200</v>
      </c>
      <c r="CO197" s="3486">
        <v>195200</v>
      </c>
      <c r="CP197" s="3486">
        <v>195200</v>
      </c>
      <c r="CQ197" s="3486">
        <v>198400</v>
      </c>
      <c r="CR197" s="3486">
        <v>198400</v>
      </c>
    </row>
    <row r="198" spans="1:96">
      <c r="A198" s="13">
        <f t="shared" si="14"/>
        <v>0</v>
      </c>
      <c r="B198" s="13" t="str">
        <f>VLOOKUP($C198,ID!$A$3:$R$325,B$283,0)</f>
        <v>CHT</v>
      </c>
      <c r="C198" s="375" t="s">
        <v>521</v>
      </c>
      <c r="D198" s="13" t="str">
        <f>VLOOKUP($C198,ID!$A$3:$R$325,D$283,0)</f>
        <v>CHT</v>
      </c>
      <c r="E198" s="13" t="str">
        <f>VLOOKUP($C198,ID!$A$3:$R$325,E$283,0)</f>
        <v>CHT</v>
      </c>
      <c r="F198" s="13" t="str">
        <f>VLOOKUP($C198,ID!$A$3:$R$325,F$283,0)</f>
        <v>CHT</v>
      </c>
      <c r="G198" s="375" t="str">
        <f>VLOOKUP($C198,ID!$A$3:$R$325,G$283,0)</f>
        <v>QC2-7722</v>
      </c>
      <c r="H198" s="3395" t="str">
        <f>VLOOKUP($C198,ID!$A$3:$R$325,H$283,0)</f>
        <v>QC2-7722</v>
      </c>
      <c r="K198" t="s">
        <v>3003</v>
      </c>
      <c r="L198" t="s">
        <v>22</v>
      </c>
      <c r="M198" t="s">
        <v>197</v>
      </c>
      <c r="N198">
        <v>8000</v>
      </c>
      <c r="O198" t="s">
        <v>200</v>
      </c>
      <c r="P198" t="s">
        <v>20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23200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04000</v>
      </c>
      <c r="AN198">
        <v>0</v>
      </c>
      <c r="AO198">
        <v>0</v>
      </c>
      <c r="AP198">
        <v>0</v>
      </c>
      <c r="AQ198">
        <v>264000</v>
      </c>
      <c r="AR198">
        <v>0</v>
      </c>
      <c r="AS198">
        <v>0</v>
      </c>
      <c r="AU198">
        <v>0</v>
      </c>
      <c r="AX198">
        <v>600000</v>
      </c>
      <c r="BE198" s="3501"/>
      <c r="BF198" s="3486">
        <f t="shared" si="10"/>
        <v>0</v>
      </c>
      <c r="BG198" s="3494">
        <f t="shared" si="11"/>
        <v>600000</v>
      </c>
      <c r="BH198" s="3486">
        <f t="shared" si="12"/>
        <v>0</v>
      </c>
      <c r="BI198" s="3536">
        <f t="shared" si="13"/>
        <v>0</v>
      </c>
      <c r="BJ198" s="3486">
        <v>600000</v>
      </c>
      <c r="BK198" s="3486">
        <v>1833844</v>
      </c>
      <c r="BL198" s="3486">
        <v>1833844</v>
      </c>
      <c r="BM198" s="3486">
        <v>1833845</v>
      </c>
      <c r="BN198" s="3486">
        <v>1833845</v>
      </c>
      <c r="BO198" s="3486">
        <v>1833845</v>
      </c>
      <c r="BP198" s="3486">
        <v>1755305</v>
      </c>
      <c r="BQ198" s="3486">
        <v>1891305</v>
      </c>
      <c r="BR198" s="3486">
        <v>1891305</v>
      </c>
      <c r="BS198" s="3486">
        <v>1891305</v>
      </c>
      <c r="BT198" s="3486">
        <v>1632000</v>
      </c>
      <c r="BU198" s="3486">
        <v>1632000</v>
      </c>
      <c r="BV198" s="3486">
        <v>1632000</v>
      </c>
      <c r="BW198" s="3486">
        <v>1632000</v>
      </c>
      <c r="BX198" s="3486">
        <v>1632000</v>
      </c>
      <c r="BY198" s="3486">
        <v>1632000</v>
      </c>
      <c r="BZ198" s="3486">
        <v>1720000</v>
      </c>
      <c r="CA198" s="3486">
        <v>1720000</v>
      </c>
      <c r="CB198" s="3486">
        <v>1728000</v>
      </c>
      <c r="CC198" s="3486">
        <v>688000</v>
      </c>
      <c r="CD198" s="3486">
        <v>696000</v>
      </c>
      <c r="CE198" s="3486">
        <v>760000</v>
      </c>
      <c r="CF198" s="3486">
        <v>760000</v>
      </c>
      <c r="CG198" s="3486">
        <v>752000</v>
      </c>
      <c r="CH198" s="3486">
        <v>568000</v>
      </c>
      <c r="CI198" s="3486">
        <v>568000</v>
      </c>
      <c r="CJ198" s="3486">
        <v>552000</v>
      </c>
      <c r="CK198" s="3486">
        <v>560000</v>
      </c>
      <c r="CL198" s="3486">
        <v>560000</v>
      </c>
      <c r="CM198" s="3486">
        <v>560000</v>
      </c>
      <c r="CN198" s="3486">
        <v>560000</v>
      </c>
      <c r="CO198" s="3486">
        <v>600000</v>
      </c>
      <c r="CP198" s="3486">
        <v>600000</v>
      </c>
      <c r="CQ198" s="3486">
        <v>600000</v>
      </c>
      <c r="CR198" s="3486">
        <v>600000</v>
      </c>
    </row>
    <row r="199" spans="1:96">
      <c r="A199" s="13">
        <f t="shared" si="14"/>
        <v>0</v>
      </c>
      <c r="B199" s="13" t="str">
        <f>VLOOKUP($C199,ID!$A$3:$R$325,B$283,0)</f>
        <v>CHT</v>
      </c>
      <c r="C199" s="375" t="s">
        <v>534</v>
      </c>
      <c r="D199" s="13" t="str">
        <f>VLOOKUP($C199,ID!$A$3:$R$325,D$283,0)</f>
        <v>CHT</v>
      </c>
      <c r="E199" s="13" t="str">
        <f>VLOOKUP($C199,ID!$A$3:$R$325,E$283,0)</f>
        <v>CHT</v>
      </c>
      <c r="F199" s="13" t="str">
        <f>VLOOKUP($C199,ID!$A$3:$R$325,F$283,0)</f>
        <v>CHT</v>
      </c>
      <c r="G199" s="375" t="str">
        <f>VLOOKUP($C199,ID!$A$3:$R$325,G$283,0)</f>
        <v>QC3-6182</v>
      </c>
      <c r="H199" s="3395" t="str">
        <f>VLOOKUP($C199,ID!$A$3:$R$325,H$283,0)</f>
        <v>QC3-6182</v>
      </c>
      <c r="K199" t="s">
        <v>3003</v>
      </c>
      <c r="L199" t="s">
        <v>22</v>
      </c>
      <c r="M199" t="s">
        <v>47</v>
      </c>
      <c r="N199">
        <v>9000</v>
      </c>
      <c r="O199" t="s">
        <v>79</v>
      </c>
      <c r="P199" t="s">
        <v>79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>
        <v>0</v>
      </c>
      <c r="AX199">
        <v>0</v>
      </c>
      <c r="BE199" s="3501"/>
      <c r="BF199" s="3486">
        <f t="shared" si="10"/>
        <v>0</v>
      </c>
      <c r="BG199" s="3494">
        <f t="shared" si="11"/>
        <v>0</v>
      </c>
      <c r="BH199" s="3486">
        <f t="shared" si="12"/>
        <v>0</v>
      </c>
      <c r="BI199" s="3536" t="e">
        <f t="shared" si="13"/>
        <v>#DIV/0!</v>
      </c>
      <c r="BJ199" s="3486">
        <v>0</v>
      </c>
      <c r="BK199" s="3486">
        <v>9000</v>
      </c>
      <c r="BL199" s="3486">
        <v>9000</v>
      </c>
      <c r="BM199" s="3486">
        <v>9000</v>
      </c>
      <c r="BN199" s="3486">
        <v>9000</v>
      </c>
      <c r="BO199" s="3486">
        <v>9000</v>
      </c>
      <c r="BP199" s="3486">
        <v>9000</v>
      </c>
      <c r="BQ199" s="3486">
        <v>9000</v>
      </c>
      <c r="BR199" s="3486">
        <v>9000</v>
      </c>
      <c r="BS199" s="3486">
        <v>9000</v>
      </c>
      <c r="BT199" s="3486">
        <v>9000</v>
      </c>
      <c r="BU199" s="3486">
        <v>9000</v>
      </c>
      <c r="BV199" s="3486">
        <v>9000</v>
      </c>
      <c r="BW199" s="3486">
        <v>9000</v>
      </c>
      <c r="BX199" s="3486">
        <v>9000</v>
      </c>
      <c r="BY199" s="3486">
        <v>9000</v>
      </c>
      <c r="BZ199" s="3486">
        <v>9000</v>
      </c>
      <c r="CA199" s="3486">
        <v>9000</v>
      </c>
      <c r="CB199" s="3486">
        <v>9000</v>
      </c>
      <c r="CC199" s="3486">
        <v>0</v>
      </c>
      <c r="CD199" s="3486">
        <v>0</v>
      </c>
      <c r="CE199" s="3486">
        <v>0</v>
      </c>
      <c r="CF199" s="3486">
        <v>0</v>
      </c>
      <c r="CG199" s="3486">
        <v>0</v>
      </c>
      <c r="CH199" s="3486">
        <v>0</v>
      </c>
      <c r="CI199" s="3486">
        <v>0</v>
      </c>
      <c r="CJ199" s="3486">
        <v>0</v>
      </c>
      <c r="CK199" s="3486">
        <v>0</v>
      </c>
      <c r="CL199" s="3486">
        <v>0</v>
      </c>
      <c r="CM199" s="3486">
        <v>0</v>
      </c>
      <c r="CN199" s="3486">
        <v>0</v>
      </c>
      <c r="CO199" s="3486">
        <v>0</v>
      </c>
      <c r="CP199" s="3486">
        <v>0</v>
      </c>
      <c r="CQ199" s="3486">
        <v>0</v>
      </c>
      <c r="CR199" s="3486">
        <v>0</v>
      </c>
    </row>
    <row r="200" spans="1:96">
      <c r="A200" s="13">
        <f t="shared" si="14"/>
        <v>0</v>
      </c>
      <c r="B200" s="13" t="str">
        <f>VLOOKUP($C200,ID!$A$3:$R$325,B$283,0)</f>
        <v>CHT</v>
      </c>
      <c r="C200" s="375" t="s">
        <v>587</v>
      </c>
      <c r="D200" s="13" t="str">
        <f>VLOOKUP($C200,ID!$A$3:$R$325,D$283,0)</f>
        <v>CHT</v>
      </c>
      <c r="E200" s="13" t="str">
        <f>VLOOKUP($C200,ID!$A$3:$R$325,E$283,0)</f>
        <v>CHT</v>
      </c>
      <c r="F200" s="13" t="str">
        <f>VLOOKUP($C200,ID!$A$3:$R$325,F$283,0)</f>
        <v>CHT</v>
      </c>
      <c r="G200" s="375" t="str">
        <f>VLOOKUP($C200,ID!$A$3:$R$325,G$283,0)</f>
        <v>QC4-3936</v>
      </c>
      <c r="H200" s="3395" t="str">
        <f>VLOOKUP($C200,ID!$A$3:$R$325,H$283,0)</f>
        <v>QC4-3936</v>
      </c>
      <c r="K200" t="s">
        <v>3003</v>
      </c>
      <c r="L200" t="s">
        <v>22</v>
      </c>
      <c r="M200" t="s">
        <v>94</v>
      </c>
      <c r="N200">
        <v>270</v>
      </c>
      <c r="O200" t="s">
        <v>118</v>
      </c>
      <c r="P200" t="s">
        <v>118</v>
      </c>
      <c r="Y200">
        <v>27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270</v>
      </c>
      <c r="AR200">
        <v>0</v>
      </c>
      <c r="AS200">
        <v>0</v>
      </c>
      <c r="AU200">
        <v>0</v>
      </c>
      <c r="AX200">
        <v>540</v>
      </c>
      <c r="BE200" s="3501"/>
      <c r="BF200" s="3486">
        <f t="shared" si="10"/>
        <v>0</v>
      </c>
      <c r="BG200" s="3494">
        <f t="shared" si="11"/>
        <v>540</v>
      </c>
      <c r="BH200" s="3486">
        <f t="shared" si="12"/>
        <v>0</v>
      </c>
      <c r="BI200" s="3536">
        <f t="shared" si="13"/>
        <v>0</v>
      </c>
      <c r="BJ200" s="3486">
        <v>540</v>
      </c>
      <c r="BK200" s="3486">
        <v>1620</v>
      </c>
      <c r="BL200" s="3486">
        <v>1620</v>
      </c>
      <c r="BM200" s="3486">
        <v>1620</v>
      </c>
      <c r="BN200" s="3486">
        <v>1620</v>
      </c>
      <c r="BO200" s="3486">
        <v>1620</v>
      </c>
      <c r="BP200" s="3486">
        <v>1350</v>
      </c>
      <c r="BQ200" s="3486">
        <v>1350</v>
      </c>
      <c r="BR200" s="3486">
        <v>1350</v>
      </c>
      <c r="BS200" s="3486">
        <v>1350</v>
      </c>
      <c r="BT200" s="3486">
        <v>1350</v>
      </c>
      <c r="BU200" s="3486">
        <v>1350</v>
      </c>
      <c r="BV200" s="3486">
        <v>1350</v>
      </c>
      <c r="BW200" s="3486">
        <v>1350</v>
      </c>
      <c r="BX200" s="3486">
        <v>1350</v>
      </c>
      <c r="BY200" s="3486">
        <v>1350</v>
      </c>
      <c r="BZ200" s="3486">
        <v>1350</v>
      </c>
      <c r="CA200" s="3486">
        <v>1350</v>
      </c>
      <c r="CB200" s="3486">
        <v>1350</v>
      </c>
      <c r="CC200" s="3486">
        <v>810</v>
      </c>
      <c r="CD200" s="3486">
        <v>810</v>
      </c>
      <c r="CE200" s="3486">
        <v>1080</v>
      </c>
      <c r="CF200" s="3486">
        <v>1080</v>
      </c>
      <c r="CG200" s="3486">
        <v>1080</v>
      </c>
      <c r="CH200" s="3486">
        <v>270</v>
      </c>
      <c r="CI200" s="3486">
        <v>270</v>
      </c>
      <c r="CJ200" s="3486">
        <v>270</v>
      </c>
      <c r="CK200" s="3486">
        <v>270</v>
      </c>
      <c r="CL200" s="3486">
        <v>270</v>
      </c>
      <c r="CM200" s="3486">
        <v>270</v>
      </c>
      <c r="CN200" s="3486">
        <v>270</v>
      </c>
      <c r="CO200" s="3486">
        <v>540</v>
      </c>
      <c r="CP200" s="3486">
        <v>540</v>
      </c>
      <c r="CQ200" s="3486">
        <v>540</v>
      </c>
      <c r="CR200" s="3486">
        <v>540</v>
      </c>
    </row>
    <row r="201" spans="1:96">
      <c r="A201" s="13">
        <f t="shared" si="14"/>
        <v>0</v>
      </c>
      <c r="B201" s="13" t="str">
        <f>VLOOKUP($C201,ID!$A$3:$R$325,B$283,0)</f>
        <v>CHT</v>
      </c>
      <c r="C201" s="375" t="s">
        <v>536</v>
      </c>
      <c r="D201" s="13" t="str">
        <f>VLOOKUP($C201,ID!$A$3:$R$325,D$283,0)</f>
        <v>CHT</v>
      </c>
      <c r="E201" s="13" t="str">
        <f>VLOOKUP($C201,ID!$A$3:$R$325,E$283,0)</f>
        <v>CHT</v>
      </c>
      <c r="F201" s="13" t="str">
        <f>VLOOKUP($C201,ID!$A$3:$R$325,F$283,0)</f>
        <v>CHT</v>
      </c>
      <c r="G201" s="375" t="str">
        <f>VLOOKUP($C201,ID!$A$3:$R$325,G$283,0)</f>
        <v>QC4-7181</v>
      </c>
      <c r="H201" s="3395" t="str">
        <f>VLOOKUP($C201,ID!$A$3:$R$325,H$283,0)</f>
        <v>QC4-7181</v>
      </c>
      <c r="K201" t="s">
        <v>3003</v>
      </c>
      <c r="L201" t="s">
        <v>22</v>
      </c>
      <c r="M201" t="s">
        <v>47</v>
      </c>
      <c r="N201">
        <v>8000</v>
      </c>
      <c r="O201" t="s">
        <v>80</v>
      </c>
      <c r="P201" t="s">
        <v>8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2400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16000</v>
      </c>
      <c r="AN201">
        <v>0</v>
      </c>
      <c r="AO201">
        <v>0</v>
      </c>
      <c r="AP201">
        <v>0</v>
      </c>
      <c r="AQ201">
        <v>32000</v>
      </c>
      <c r="AR201">
        <v>0</v>
      </c>
      <c r="AS201">
        <v>0</v>
      </c>
      <c r="AT201">
        <v>8000</v>
      </c>
      <c r="AU201">
        <v>0</v>
      </c>
      <c r="AX201">
        <v>80000</v>
      </c>
      <c r="BE201" s="3501"/>
      <c r="BF201" s="3486">
        <f t="shared" si="10"/>
        <v>0</v>
      </c>
      <c r="BG201" s="3494">
        <f t="shared" si="11"/>
        <v>80000</v>
      </c>
      <c r="BH201" s="3486">
        <f t="shared" si="12"/>
        <v>0</v>
      </c>
      <c r="BI201" s="3536">
        <f t="shared" si="13"/>
        <v>0</v>
      </c>
      <c r="BJ201" s="3486">
        <v>80000</v>
      </c>
      <c r="BK201" s="3486">
        <v>112000</v>
      </c>
      <c r="BL201" s="3486">
        <v>112000</v>
      </c>
      <c r="BM201" s="3486">
        <v>112000</v>
      </c>
      <c r="BN201" s="3486">
        <v>112000</v>
      </c>
      <c r="BO201" s="3486">
        <v>112000</v>
      </c>
      <c r="BP201" s="3486">
        <v>104000</v>
      </c>
      <c r="BQ201" s="3486">
        <v>104000</v>
      </c>
      <c r="BR201" s="3486">
        <v>104000</v>
      </c>
      <c r="BS201" s="3486">
        <v>104000</v>
      </c>
      <c r="BT201" s="3486">
        <v>128000</v>
      </c>
      <c r="BU201" s="3486">
        <v>128000</v>
      </c>
      <c r="BV201" s="3486">
        <v>128000</v>
      </c>
      <c r="BW201" s="3486">
        <v>128000</v>
      </c>
      <c r="BX201" s="3486">
        <v>128000</v>
      </c>
      <c r="BY201" s="3486">
        <v>128000</v>
      </c>
      <c r="BZ201" s="3486">
        <v>128000</v>
      </c>
      <c r="CA201" s="3486">
        <v>128000</v>
      </c>
      <c r="CB201" s="3486">
        <v>128000</v>
      </c>
      <c r="CC201" s="3486">
        <v>80000</v>
      </c>
      <c r="CD201" s="3486">
        <v>80000</v>
      </c>
      <c r="CE201" s="3486">
        <v>80000</v>
      </c>
      <c r="CF201" s="3486">
        <v>80000</v>
      </c>
      <c r="CG201" s="3486">
        <v>80000</v>
      </c>
      <c r="CH201" s="3486">
        <v>72000</v>
      </c>
      <c r="CI201" s="3486">
        <v>72000</v>
      </c>
      <c r="CJ201" s="3486">
        <v>72000</v>
      </c>
      <c r="CK201" s="3486">
        <v>72000</v>
      </c>
      <c r="CL201" s="3486">
        <v>72000</v>
      </c>
      <c r="CM201" s="3486">
        <v>72000</v>
      </c>
      <c r="CN201" s="3486">
        <v>72000</v>
      </c>
      <c r="CO201" s="3486">
        <v>72000</v>
      </c>
      <c r="CP201" s="3486">
        <v>72000</v>
      </c>
      <c r="CQ201" s="3486">
        <v>80000</v>
      </c>
      <c r="CR201" s="3486">
        <v>80000</v>
      </c>
    </row>
    <row r="202" spans="1:96">
      <c r="A202" s="13">
        <f t="shared" si="14"/>
        <v>0</v>
      </c>
      <c r="B202" s="13" t="str">
        <f>VLOOKUP($C202,ID!$A$3:$R$325,B$283,0)</f>
        <v>CHT</v>
      </c>
      <c r="C202" s="375" t="s">
        <v>537</v>
      </c>
      <c r="D202" s="13" t="str">
        <f>VLOOKUP($C202,ID!$A$3:$R$325,D$283,0)</f>
        <v>CHT</v>
      </c>
      <c r="E202" s="13" t="str">
        <f>VLOOKUP($C202,ID!$A$3:$R$325,E$283,0)</f>
        <v>CHT</v>
      </c>
      <c r="F202" s="13" t="str">
        <f>VLOOKUP($C202,ID!$A$3:$R$325,F$283,0)</f>
        <v>CHT</v>
      </c>
      <c r="G202" s="375" t="str">
        <f>VLOOKUP($C202,ID!$A$3:$R$325,G$283,0)</f>
        <v>QC5-0137</v>
      </c>
      <c r="H202" s="3395" t="str">
        <f>VLOOKUP($C202,ID!$A$3:$R$325,H$283,0)</f>
        <v>QC5-0137</v>
      </c>
      <c r="K202" t="s">
        <v>3003</v>
      </c>
      <c r="L202" t="s">
        <v>22</v>
      </c>
      <c r="M202" t="s">
        <v>47</v>
      </c>
      <c r="N202">
        <v>8000</v>
      </c>
      <c r="O202" t="s">
        <v>88</v>
      </c>
      <c r="P202" t="s">
        <v>88</v>
      </c>
      <c r="Y202">
        <v>800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80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16000</v>
      </c>
      <c r="AN202">
        <v>0</v>
      </c>
      <c r="AO202">
        <v>0</v>
      </c>
      <c r="AP202">
        <v>0</v>
      </c>
      <c r="AQ202">
        <v>16000</v>
      </c>
      <c r="AR202">
        <v>0</v>
      </c>
      <c r="AS202">
        <v>0</v>
      </c>
      <c r="AU202">
        <v>0</v>
      </c>
      <c r="AX202">
        <v>48000</v>
      </c>
      <c r="BE202" s="3501"/>
      <c r="BF202" s="3486">
        <f t="shared" si="10"/>
        <v>0</v>
      </c>
      <c r="BG202" s="3494">
        <f t="shared" si="11"/>
        <v>48000</v>
      </c>
      <c r="BH202" s="3486">
        <f t="shared" si="12"/>
        <v>0</v>
      </c>
      <c r="BI202" s="3536">
        <f t="shared" si="13"/>
        <v>0</v>
      </c>
      <c r="BJ202" s="3486">
        <v>48000</v>
      </c>
      <c r="BK202" s="3486">
        <v>80000</v>
      </c>
      <c r="BL202" s="3486">
        <v>80000</v>
      </c>
      <c r="BM202" s="3486">
        <v>80000</v>
      </c>
      <c r="BN202" s="3486">
        <v>80000</v>
      </c>
      <c r="BO202" s="3486">
        <v>80000</v>
      </c>
      <c r="BP202" s="3486">
        <v>72000</v>
      </c>
      <c r="BQ202" s="3486">
        <v>72000</v>
      </c>
      <c r="BR202" s="3486">
        <v>72000</v>
      </c>
      <c r="BS202" s="3486">
        <v>72000</v>
      </c>
      <c r="BT202" s="3486">
        <v>88000</v>
      </c>
      <c r="BU202" s="3486">
        <v>88000</v>
      </c>
      <c r="BV202" s="3486">
        <v>88000</v>
      </c>
      <c r="BW202" s="3486">
        <v>88000</v>
      </c>
      <c r="BX202" s="3486">
        <v>88000</v>
      </c>
      <c r="BY202" s="3486">
        <v>88000</v>
      </c>
      <c r="BZ202" s="3486">
        <v>80000</v>
      </c>
      <c r="CA202" s="3486">
        <v>80000</v>
      </c>
      <c r="CB202" s="3486">
        <v>80000</v>
      </c>
      <c r="CC202" s="3486">
        <v>56000</v>
      </c>
      <c r="CD202" s="3486">
        <v>56000</v>
      </c>
      <c r="CE202" s="3486">
        <v>56000</v>
      </c>
      <c r="CF202" s="3486">
        <v>56000</v>
      </c>
      <c r="CG202" s="3486">
        <v>56000</v>
      </c>
      <c r="CH202" s="3486">
        <v>48000</v>
      </c>
      <c r="CI202" s="3486">
        <v>48000</v>
      </c>
      <c r="CJ202" s="3486">
        <v>48000</v>
      </c>
      <c r="CK202" s="3486">
        <v>48000</v>
      </c>
      <c r="CL202" s="3486">
        <v>48000</v>
      </c>
      <c r="CM202" s="3486">
        <v>48000</v>
      </c>
      <c r="CN202" s="3486">
        <v>48000</v>
      </c>
      <c r="CO202" s="3486">
        <v>48000</v>
      </c>
      <c r="CP202" s="3486">
        <v>48000</v>
      </c>
      <c r="CQ202" s="3486">
        <v>48000</v>
      </c>
      <c r="CR202" s="3486">
        <v>48000</v>
      </c>
    </row>
    <row r="203" spans="1:96">
      <c r="A203" s="13">
        <f t="shared" si="14"/>
        <v>0</v>
      </c>
      <c r="B203" s="13" t="str">
        <f>VLOOKUP($C203,ID!$A$3:$R$325,B$283,0)</f>
        <v>CHT</v>
      </c>
      <c r="C203" s="375" t="s">
        <v>527</v>
      </c>
      <c r="D203" s="13" t="str">
        <f>VLOOKUP($C203,ID!$A$3:$R$325,D$283,0)</f>
        <v>CHT</v>
      </c>
      <c r="E203" s="13" t="str">
        <f>VLOOKUP($C203,ID!$A$3:$R$325,E$283,0)</f>
        <v>CHT</v>
      </c>
      <c r="F203" s="13" t="str">
        <f>VLOOKUP($C203,ID!$A$3:$R$325,F$283,0)</f>
        <v>CHT</v>
      </c>
      <c r="G203" s="375" t="str">
        <f>VLOOKUP($C203,ID!$A$3:$R$325,G$283,0)</f>
        <v>QC5-3796</v>
      </c>
      <c r="H203" s="3395" t="str">
        <f>VLOOKUP($C203,ID!$A$3:$R$325,H$283,0)</f>
        <v>QC5-3796</v>
      </c>
      <c r="K203" t="s">
        <v>3003</v>
      </c>
      <c r="L203" t="s">
        <v>22</v>
      </c>
      <c r="M203" t="s">
        <v>197</v>
      </c>
      <c r="N203">
        <v>1600</v>
      </c>
      <c r="O203" t="s">
        <v>201</v>
      </c>
      <c r="P203" t="s">
        <v>201</v>
      </c>
      <c r="Y203">
        <v>9280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4112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80000</v>
      </c>
      <c r="AN203">
        <v>0</v>
      </c>
      <c r="AO203">
        <v>0</v>
      </c>
      <c r="AP203">
        <v>0</v>
      </c>
      <c r="AQ203">
        <v>105600</v>
      </c>
      <c r="AR203">
        <v>0</v>
      </c>
      <c r="AS203">
        <v>0</v>
      </c>
      <c r="AU203">
        <v>0</v>
      </c>
      <c r="AX203">
        <v>689600</v>
      </c>
      <c r="BE203" s="3501"/>
      <c r="BF203" s="3486">
        <f t="shared" si="10"/>
        <v>0</v>
      </c>
      <c r="BG203" s="3494">
        <f t="shared" si="11"/>
        <v>689600</v>
      </c>
      <c r="BH203" s="3486">
        <f t="shared" si="12"/>
        <v>0</v>
      </c>
      <c r="BI203" s="3536">
        <f t="shared" si="13"/>
        <v>0</v>
      </c>
      <c r="BJ203" s="3486">
        <v>689600</v>
      </c>
      <c r="BK203" s="3486">
        <v>328000</v>
      </c>
      <c r="BL203" s="3486">
        <v>328000</v>
      </c>
      <c r="BM203" s="3486">
        <v>328000</v>
      </c>
      <c r="BN203" s="3486">
        <v>328000</v>
      </c>
      <c r="BO203" s="3486">
        <v>328000</v>
      </c>
      <c r="BP203" s="3486">
        <v>414400</v>
      </c>
      <c r="BQ203" s="3486">
        <v>446400</v>
      </c>
      <c r="BR203" s="3486">
        <v>446400</v>
      </c>
      <c r="BS203" s="3486">
        <v>446400</v>
      </c>
      <c r="BT203" s="3486">
        <v>435200</v>
      </c>
      <c r="BU203" s="3486">
        <v>435200</v>
      </c>
      <c r="BV203" s="3486">
        <v>433600</v>
      </c>
      <c r="BW203" s="3486">
        <v>433600</v>
      </c>
      <c r="BX203" s="3486">
        <v>433600</v>
      </c>
      <c r="BY203" s="3486">
        <v>433600</v>
      </c>
      <c r="BZ203" s="3486">
        <v>472000</v>
      </c>
      <c r="CA203" s="3486">
        <v>472000</v>
      </c>
      <c r="CB203" s="3486">
        <v>473600</v>
      </c>
      <c r="CC203" s="3486">
        <v>339200</v>
      </c>
      <c r="CD203" s="3486">
        <v>350400</v>
      </c>
      <c r="CE203" s="3486">
        <v>403200</v>
      </c>
      <c r="CF203" s="3486">
        <v>403200</v>
      </c>
      <c r="CG203" s="3486">
        <v>401600</v>
      </c>
      <c r="CH203" s="3486">
        <v>323200</v>
      </c>
      <c r="CI203" s="3486">
        <v>323200</v>
      </c>
      <c r="CJ203" s="3486">
        <v>675200</v>
      </c>
      <c r="CK203" s="3486">
        <v>692800</v>
      </c>
      <c r="CL203" s="3486">
        <v>689600</v>
      </c>
      <c r="CM203" s="3486">
        <v>689600</v>
      </c>
      <c r="CN203" s="3486">
        <v>689600</v>
      </c>
      <c r="CO203" s="3486">
        <v>689600</v>
      </c>
      <c r="CP203" s="3486">
        <v>689600</v>
      </c>
      <c r="CQ203" s="3486">
        <v>689600</v>
      </c>
      <c r="CR203" s="3486">
        <v>689600</v>
      </c>
    </row>
    <row r="204" spans="1:96">
      <c r="A204" s="13">
        <f t="shared" si="14"/>
        <v>0</v>
      </c>
      <c r="B204" s="13" t="str">
        <f>VLOOKUP($C204,ID!$A$3:$R$325,B$283,0)</f>
        <v>CHT</v>
      </c>
      <c r="C204" s="375" t="s">
        <v>540</v>
      </c>
      <c r="D204" s="13" t="str">
        <f>VLOOKUP($C204,ID!$A$3:$R$325,D$283,0)</f>
        <v>CHT</v>
      </c>
      <c r="E204" s="13" t="str">
        <f>VLOOKUP($C204,ID!$A$3:$R$325,E$283,0)</f>
        <v>CHT</v>
      </c>
      <c r="F204" s="13" t="str">
        <f>VLOOKUP($C204,ID!$A$3:$R$325,F$283,0)</f>
        <v>CHT</v>
      </c>
      <c r="G204" s="375" t="str">
        <f>VLOOKUP($C204,ID!$A$3:$R$325,G$283,0)</f>
        <v>QC5-3901</v>
      </c>
      <c r="H204" s="3395" t="str">
        <f>VLOOKUP($C204,ID!$A$3:$R$325,H$283,0)</f>
        <v>QC5-3901</v>
      </c>
      <c r="K204" t="s">
        <v>3003</v>
      </c>
      <c r="L204" t="s">
        <v>22</v>
      </c>
      <c r="M204" t="s">
        <v>47</v>
      </c>
      <c r="N204">
        <v>1200</v>
      </c>
      <c r="O204" t="s">
        <v>78</v>
      </c>
      <c r="P204" t="s">
        <v>78</v>
      </c>
      <c r="Y204">
        <v>13920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5880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22400</v>
      </c>
      <c r="AN204">
        <v>0</v>
      </c>
      <c r="AO204">
        <v>0</v>
      </c>
      <c r="AP204">
        <v>0</v>
      </c>
      <c r="AQ204">
        <v>168000</v>
      </c>
      <c r="AR204">
        <v>0</v>
      </c>
      <c r="AS204">
        <v>0</v>
      </c>
      <c r="AU204">
        <v>0</v>
      </c>
      <c r="AX204">
        <v>1017600</v>
      </c>
      <c r="BE204" s="3501"/>
      <c r="BF204" s="3486">
        <f t="shared" si="10"/>
        <v>0</v>
      </c>
      <c r="BG204" s="3494">
        <f t="shared" si="11"/>
        <v>1017600</v>
      </c>
      <c r="BH204" s="3486">
        <f t="shared" si="12"/>
        <v>0</v>
      </c>
      <c r="BI204" s="3536">
        <f t="shared" si="13"/>
        <v>0</v>
      </c>
      <c r="BJ204" s="3486">
        <v>1017600</v>
      </c>
      <c r="BK204" s="3486">
        <v>494400</v>
      </c>
      <c r="BL204" s="3486">
        <v>494400</v>
      </c>
      <c r="BM204" s="3486">
        <v>493200</v>
      </c>
      <c r="BN204" s="3486">
        <v>493200</v>
      </c>
      <c r="BO204" s="3486">
        <v>493200</v>
      </c>
      <c r="BP204" s="3486">
        <v>624000</v>
      </c>
      <c r="BQ204" s="3486">
        <v>672000</v>
      </c>
      <c r="BR204" s="3486">
        <v>672000</v>
      </c>
      <c r="BS204" s="3486">
        <v>672000</v>
      </c>
      <c r="BT204" s="3486">
        <v>658800</v>
      </c>
      <c r="BU204" s="3486">
        <v>658800</v>
      </c>
      <c r="BV204" s="3486">
        <v>658800</v>
      </c>
      <c r="BW204" s="3486">
        <v>658800</v>
      </c>
      <c r="BX204" s="3486">
        <v>658800</v>
      </c>
      <c r="BY204" s="3486">
        <v>658800</v>
      </c>
      <c r="BZ204" s="3486">
        <v>710400</v>
      </c>
      <c r="CA204" s="3486">
        <v>710400</v>
      </c>
      <c r="CB204" s="3486">
        <v>714000</v>
      </c>
      <c r="CC204" s="3486">
        <v>513600</v>
      </c>
      <c r="CD204" s="3486">
        <v>531600</v>
      </c>
      <c r="CE204" s="3486">
        <v>612000</v>
      </c>
      <c r="CF204" s="3486">
        <v>612000</v>
      </c>
      <c r="CG204" s="3486">
        <v>613200</v>
      </c>
      <c r="CH204" s="3486">
        <v>498000</v>
      </c>
      <c r="CI204" s="3486">
        <v>498000</v>
      </c>
      <c r="CJ204" s="3486">
        <v>996000</v>
      </c>
      <c r="CK204" s="3486">
        <v>1023600</v>
      </c>
      <c r="CL204" s="3486">
        <v>1017600</v>
      </c>
      <c r="CM204" s="3486">
        <v>1017600</v>
      </c>
      <c r="CN204" s="3486">
        <v>1017600</v>
      </c>
      <c r="CO204" s="3486">
        <v>1017600</v>
      </c>
      <c r="CP204" s="3486">
        <v>1017600</v>
      </c>
      <c r="CQ204" s="3486">
        <v>1017600</v>
      </c>
      <c r="CR204" s="3486">
        <v>1017600</v>
      </c>
    </row>
    <row r="205" spans="1:96">
      <c r="A205" s="13">
        <f t="shared" si="14"/>
        <v>0</v>
      </c>
      <c r="B205" s="13" t="str">
        <f>VLOOKUP($C205,ID!$A$3:$R$325,B$283,0)</f>
        <v>FIT1</v>
      </c>
      <c r="C205" s="375" t="s">
        <v>863</v>
      </c>
      <c r="D205" s="13" t="str">
        <f>VLOOKUP($C205,ID!$A$3:$R$325,D$283,0)</f>
        <v>FIT1</v>
      </c>
      <c r="E205" s="13" t="str">
        <f>VLOOKUP($C205,ID!$A$3:$R$325,E$283,0)</f>
        <v>FIT1</v>
      </c>
      <c r="F205" s="13" t="str">
        <f>VLOOKUP($C205,ID!$A$3:$R$325,F$283,0)</f>
        <v>CFT</v>
      </c>
      <c r="G205" s="375" t="str">
        <f>VLOOKUP($C205,ID!$A$3:$R$325,G$283,0)</f>
        <v>FE2-C382</v>
      </c>
      <c r="H205" s="3395" t="str">
        <f>VLOOKUP($C205,ID!$A$3:$R$325,H$283,0)</f>
        <v>FE2-C382</v>
      </c>
      <c r="K205" t="s">
        <v>3003</v>
      </c>
      <c r="L205" t="s">
        <v>43</v>
      </c>
      <c r="M205" t="s">
        <v>178</v>
      </c>
      <c r="N205">
        <v>40</v>
      </c>
      <c r="O205" t="s">
        <v>180</v>
      </c>
      <c r="P205" t="s">
        <v>180</v>
      </c>
      <c r="AX205">
        <v>0</v>
      </c>
      <c r="BE205" s="3501"/>
      <c r="BF205" s="3486">
        <f t="shared" si="10"/>
        <v>0</v>
      </c>
      <c r="BG205" s="3494">
        <f t="shared" si="11"/>
        <v>0</v>
      </c>
      <c r="BH205" s="3486">
        <f t="shared" si="12"/>
        <v>0</v>
      </c>
      <c r="BI205" s="3536" t="e">
        <f t="shared" si="13"/>
        <v>#DIV/0!</v>
      </c>
      <c r="BJ205" s="3486">
        <v>0</v>
      </c>
      <c r="BK205" s="3486">
        <v>0</v>
      </c>
      <c r="BL205" s="3486">
        <v>0</v>
      </c>
      <c r="BM205" s="3486">
        <v>0</v>
      </c>
      <c r="BN205" s="3486">
        <v>0</v>
      </c>
      <c r="BO205" s="3486">
        <v>0</v>
      </c>
      <c r="BP205" s="3486">
        <v>0</v>
      </c>
      <c r="BQ205" s="3486">
        <v>0</v>
      </c>
      <c r="BR205" s="3486">
        <v>0</v>
      </c>
      <c r="BS205" s="3486">
        <v>0</v>
      </c>
      <c r="BT205" s="3486">
        <v>0</v>
      </c>
      <c r="BU205" s="3486">
        <v>0</v>
      </c>
      <c r="BV205" s="3486">
        <v>0</v>
      </c>
      <c r="BW205" s="3486">
        <v>0</v>
      </c>
      <c r="BX205" s="3486">
        <v>0</v>
      </c>
      <c r="BY205" s="3486">
        <v>0</v>
      </c>
      <c r="BZ205" s="3486">
        <v>0</v>
      </c>
      <c r="CA205" s="3486">
        <v>0</v>
      </c>
      <c r="CB205" s="3486">
        <v>0</v>
      </c>
      <c r="CC205" s="3486">
        <v>0</v>
      </c>
      <c r="CD205" s="3486">
        <v>0</v>
      </c>
      <c r="CE205" s="3486">
        <v>0</v>
      </c>
      <c r="CF205" s="3486">
        <v>0</v>
      </c>
      <c r="CG205" s="3486">
        <v>0</v>
      </c>
      <c r="CH205" s="3486">
        <v>0</v>
      </c>
      <c r="CI205" s="3486">
        <v>0</v>
      </c>
      <c r="CJ205" s="3486">
        <v>0</v>
      </c>
      <c r="CK205" s="3486">
        <v>0</v>
      </c>
      <c r="CL205" s="3486">
        <v>0</v>
      </c>
      <c r="CM205" s="3486">
        <v>0</v>
      </c>
      <c r="CN205" s="3486">
        <v>0</v>
      </c>
      <c r="CO205" s="3486">
        <v>0</v>
      </c>
      <c r="CP205" s="3486">
        <v>0</v>
      </c>
      <c r="CQ205" s="3486">
        <v>0</v>
      </c>
      <c r="CR205" s="3486">
        <v>0</v>
      </c>
    </row>
    <row r="206" spans="1:96">
      <c r="A206" s="13">
        <f t="shared" si="14"/>
        <v>0</v>
      </c>
      <c r="B206" s="13" t="str">
        <f>VLOOKUP($C206,ID!$A$3:$R$325,B$283,0)</f>
        <v>FIT1</v>
      </c>
      <c r="C206" s="375" t="s">
        <v>829</v>
      </c>
      <c r="D206" s="13" t="str">
        <f>VLOOKUP($C206,ID!$A$3:$R$325,D$283,0)</f>
        <v>FIT1</v>
      </c>
      <c r="E206" s="13" t="str">
        <f>VLOOKUP($C206,ID!$A$3:$R$325,E$283,0)</f>
        <v>FIT1</v>
      </c>
      <c r="F206" s="13" t="str">
        <f>VLOOKUP($C206,ID!$A$3:$R$325,F$283,0)</f>
        <v>CFT</v>
      </c>
      <c r="G206" s="375" t="str">
        <f>VLOOKUP($C206,ID!$A$3:$R$325,G$283,0)</f>
        <v>FE8-2935</v>
      </c>
      <c r="H206" s="3395" t="str">
        <f>VLOOKUP($C206,ID!$A$3:$R$325,H$283,0)</f>
        <v>FE8-2935</v>
      </c>
      <c r="K206" t="s">
        <v>3003</v>
      </c>
      <c r="L206" t="s">
        <v>43</v>
      </c>
      <c r="M206" t="s">
        <v>178</v>
      </c>
      <c r="N206">
        <v>80</v>
      </c>
      <c r="O206" t="s">
        <v>188</v>
      </c>
      <c r="P206" t="s">
        <v>188</v>
      </c>
      <c r="X206">
        <v>6000</v>
      </c>
      <c r="AR206">
        <v>5200</v>
      </c>
      <c r="AX206">
        <v>11200</v>
      </c>
      <c r="BE206" s="3501"/>
      <c r="BF206" s="3486">
        <f t="shared" si="10"/>
        <v>0</v>
      </c>
      <c r="BG206" s="3494">
        <f t="shared" si="11"/>
        <v>11200</v>
      </c>
      <c r="BH206" s="3486">
        <f t="shared" si="12"/>
        <v>0</v>
      </c>
      <c r="BI206" s="3536">
        <f t="shared" si="13"/>
        <v>0</v>
      </c>
      <c r="BJ206" s="3486">
        <v>11200</v>
      </c>
      <c r="BK206" s="3486">
        <v>0</v>
      </c>
      <c r="BL206" s="3486">
        <v>0</v>
      </c>
      <c r="BM206" s="3486">
        <v>0</v>
      </c>
      <c r="BN206" s="3486">
        <v>0</v>
      </c>
      <c r="BO206" s="3486">
        <v>0</v>
      </c>
      <c r="BP206" s="3486">
        <v>0</v>
      </c>
      <c r="BQ206" s="3486">
        <v>0</v>
      </c>
      <c r="BR206" s="3486">
        <v>0</v>
      </c>
      <c r="BS206" s="3486">
        <v>6000</v>
      </c>
      <c r="BT206" s="3486">
        <v>6000</v>
      </c>
      <c r="BU206" s="3486">
        <v>6000</v>
      </c>
      <c r="BV206" s="3486">
        <v>6000</v>
      </c>
      <c r="BW206" s="3486">
        <v>6000</v>
      </c>
      <c r="BX206" s="3486">
        <v>6000</v>
      </c>
      <c r="BY206" s="3486">
        <v>6000</v>
      </c>
      <c r="BZ206" s="3486">
        <v>6000</v>
      </c>
      <c r="CA206" s="3486">
        <v>6000</v>
      </c>
      <c r="CB206" s="3486">
        <v>6000</v>
      </c>
      <c r="CC206" s="3486">
        <v>6000</v>
      </c>
      <c r="CD206" s="3486">
        <v>6000</v>
      </c>
      <c r="CE206" s="3486">
        <v>6000</v>
      </c>
      <c r="CF206" s="3486">
        <v>6000</v>
      </c>
      <c r="CG206" s="3486">
        <v>6000</v>
      </c>
      <c r="CH206" s="3486">
        <v>6000</v>
      </c>
      <c r="CI206" s="3486">
        <v>6000</v>
      </c>
      <c r="CJ206" s="3486">
        <v>6000</v>
      </c>
      <c r="CK206" s="3486">
        <v>6000</v>
      </c>
      <c r="CL206" s="3486">
        <v>11200</v>
      </c>
      <c r="CM206" s="3486">
        <v>11200</v>
      </c>
      <c r="CN206" s="3486">
        <v>11200</v>
      </c>
      <c r="CO206" s="3486">
        <v>11200</v>
      </c>
      <c r="CP206" s="3486">
        <v>11200</v>
      </c>
      <c r="CQ206" s="3486">
        <v>11200</v>
      </c>
      <c r="CR206" s="3486">
        <v>11200</v>
      </c>
    </row>
    <row r="207" spans="1:96">
      <c r="A207" s="13">
        <f t="shared" si="14"/>
        <v>0</v>
      </c>
      <c r="B207" s="13" t="str">
        <f>VLOOKUP($C207,ID!$A$3:$R$325,B$283,0)</f>
        <v>FIT1</v>
      </c>
      <c r="C207" s="375" t="s">
        <v>945</v>
      </c>
      <c r="D207" s="13" t="str">
        <f>VLOOKUP($C207,ID!$A$3:$R$325,D$283,0)</f>
        <v>FIT1</v>
      </c>
      <c r="E207" s="13" t="str">
        <f>VLOOKUP($C207,ID!$A$3:$R$325,E$283,0)</f>
        <v>CHT</v>
      </c>
      <c r="F207" s="13" t="str">
        <f>VLOOKUP($C207,ID!$A$3:$R$325,F$283,0)</f>
        <v>CHT</v>
      </c>
      <c r="G207" s="375" t="str">
        <f>VLOOKUP($C207,ID!$A$3:$R$325,G$283,0)</f>
        <v>QC5-9203</v>
      </c>
      <c r="H207" s="3395" t="str">
        <f>VLOOKUP($C207,ID!$A$3:$R$325,H$283,0)</f>
        <v xml:space="preserve">QC5-9203
</v>
      </c>
      <c r="K207" t="s">
        <v>3003</v>
      </c>
      <c r="L207" t="s">
        <v>43</v>
      </c>
      <c r="M207" t="s">
        <v>20</v>
      </c>
      <c r="N207">
        <v>800</v>
      </c>
      <c r="O207" t="s">
        <v>1183</v>
      </c>
      <c r="P207" t="s">
        <v>1183</v>
      </c>
      <c r="X207">
        <v>5600</v>
      </c>
      <c r="AR207">
        <v>4800</v>
      </c>
      <c r="AX207">
        <v>10400</v>
      </c>
      <c r="BE207" s="3501"/>
      <c r="BF207" s="3486">
        <f t="shared" ref="BF207:BF266" si="18">AX207-BG207</f>
        <v>0</v>
      </c>
      <c r="BG207" s="3494">
        <f t="shared" ref="BG207:BG266" si="19">SUM(S207:AW207)</f>
        <v>10400</v>
      </c>
      <c r="BH207" s="3486">
        <f t="shared" ref="BH207:BH266" si="20">BG207-BJ207</f>
        <v>0</v>
      </c>
      <c r="BI207" s="3536">
        <f t="shared" ref="BI207:BI267" si="21">BH207/BJ207</f>
        <v>0</v>
      </c>
      <c r="BJ207" s="3486">
        <v>10400</v>
      </c>
      <c r="BK207" s="3486">
        <v>0</v>
      </c>
      <c r="BL207" s="3486">
        <v>0</v>
      </c>
      <c r="BM207" s="3486">
        <v>0</v>
      </c>
      <c r="BN207" s="3486">
        <v>0</v>
      </c>
      <c r="BO207" s="3486">
        <v>0</v>
      </c>
      <c r="BP207" s="3486">
        <v>0</v>
      </c>
      <c r="BQ207" s="3486">
        <v>0</v>
      </c>
      <c r="BR207" s="3486">
        <v>0</v>
      </c>
      <c r="BS207" s="3486">
        <v>5600</v>
      </c>
      <c r="BT207" s="3486">
        <v>5600</v>
      </c>
      <c r="BU207" s="3486">
        <v>5600</v>
      </c>
      <c r="BV207" s="3486">
        <v>5600</v>
      </c>
      <c r="BW207" s="3486">
        <v>5600</v>
      </c>
      <c r="BX207" s="3486">
        <v>5600</v>
      </c>
      <c r="BY207" s="3486">
        <v>5600</v>
      </c>
      <c r="BZ207" s="3486">
        <v>5600</v>
      </c>
      <c r="CA207" s="3486">
        <v>5600</v>
      </c>
      <c r="CB207" s="3486">
        <v>5600</v>
      </c>
      <c r="CC207" s="3486">
        <v>5600</v>
      </c>
      <c r="CD207" s="3486">
        <v>5600</v>
      </c>
      <c r="CE207" s="3486">
        <v>5600</v>
      </c>
      <c r="CF207" s="3486">
        <v>5600</v>
      </c>
      <c r="CG207" s="3486">
        <v>5600</v>
      </c>
      <c r="CH207" s="3486">
        <v>5600</v>
      </c>
      <c r="CI207" s="3486">
        <v>5600</v>
      </c>
      <c r="CJ207" s="3486">
        <v>5600</v>
      </c>
      <c r="CK207" s="3486">
        <v>5600</v>
      </c>
      <c r="CL207" s="3486">
        <v>10400</v>
      </c>
      <c r="CM207" s="3486">
        <v>10400</v>
      </c>
      <c r="CN207" s="3486">
        <v>10400</v>
      </c>
      <c r="CO207" s="3486">
        <v>10400</v>
      </c>
      <c r="CP207" s="3486">
        <v>10400</v>
      </c>
      <c r="CQ207" s="3486">
        <v>10400</v>
      </c>
      <c r="CR207" s="3486">
        <v>10400</v>
      </c>
    </row>
    <row r="208" spans="1:96">
      <c r="A208" s="13">
        <f t="shared" ref="A208:A266" si="22">IF(AND(B208=L208,H208=P208),0,1)</f>
        <v>0</v>
      </c>
      <c r="B208" s="13" t="str">
        <f>VLOOKUP($C208,ID!$A$3:$R$325,B$283,0)</f>
        <v>FIT1</v>
      </c>
      <c r="C208" s="375" t="s">
        <v>946</v>
      </c>
      <c r="D208" s="13" t="str">
        <f>VLOOKUP($C208,ID!$A$3:$R$325,D$283,0)</f>
        <v>FIT1</v>
      </c>
      <c r="E208" s="13" t="str">
        <f>VLOOKUP($C208,ID!$A$3:$R$325,E$283,0)</f>
        <v>CHT</v>
      </c>
      <c r="F208" s="13" t="str">
        <f>VLOOKUP($C208,ID!$A$3:$R$325,F$283,0)</f>
        <v>CHT</v>
      </c>
      <c r="G208" s="375" t="str">
        <f>VLOOKUP($C208,ID!$A$3:$R$325,G$283,0)</f>
        <v>QC6-5146</v>
      </c>
      <c r="H208" s="3395" t="str">
        <f>VLOOKUP($C208,ID!$A$3:$R$325,H$283,0)</f>
        <v>QC6-5146</v>
      </c>
      <c r="K208" t="s">
        <v>3003</v>
      </c>
      <c r="L208" t="s">
        <v>43</v>
      </c>
      <c r="M208" t="s">
        <v>94</v>
      </c>
      <c r="N208">
        <v>50</v>
      </c>
      <c r="O208" t="s">
        <v>119</v>
      </c>
      <c r="P208" t="s">
        <v>119</v>
      </c>
      <c r="AX208">
        <v>0</v>
      </c>
      <c r="BE208" s="3501"/>
      <c r="BF208" s="3486">
        <f t="shared" si="18"/>
        <v>0</v>
      </c>
      <c r="BG208" s="3494">
        <f t="shared" si="19"/>
        <v>0</v>
      </c>
      <c r="BH208" s="3486">
        <f t="shared" si="20"/>
        <v>0</v>
      </c>
      <c r="BI208" s="3536" t="e">
        <f t="shared" si="21"/>
        <v>#DIV/0!</v>
      </c>
      <c r="BJ208" s="3486">
        <v>0</v>
      </c>
      <c r="BK208" s="3486">
        <v>0</v>
      </c>
      <c r="BL208" s="3486">
        <v>0</v>
      </c>
      <c r="BM208" s="3486">
        <v>0</v>
      </c>
      <c r="BN208" s="3486">
        <v>0</v>
      </c>
      <c r="BO208" s="3486">
        <v>0</v>
      </c>
      <c r="BP208" s="3486">
        <v>0</v>
      </c>
      <c r="BQ208" s="3486">
        <v>0</v>
      </c>
      <c r="BR208" s="3486">
        <v>0</v>
      </c>
      <c r="BS208" s="3486">
        <v>0</v>
      </c>
      <c r="BT208" s="3486">
        <v>0</v>
      </c>
      <c r="BU208" s="3486">
        <v>0</v>
      </c>
      <c r="BV208" s="3486">
        <v>0</v>
      </c>
      <c r="BW208" s="3486">
        <v>0</v>
      </c>
      <c r="BX208" s="3486">
        <v>0</v>
      </c>
      <c r="BY208" s="3486">
        <v>0</v>
      </c>
      <c r="BZ208" s="3486">
        <v>0</v>
      </c>
      <c r="CA208" s="3486">
        <v>0</v>
      </c>
      <c r="CB208" s="3486">
        <v>0</v>
      </c>
      <c r="CC208" s="3486">
        <v>0</v>
      </c>
      <c r="CD208" s="3486">
        <v>0</v>
      </c>
      <c r="CE208" s="3486">
        <v>0</v>
      </c>
      <c r="CF208" s="3486">
        <v>0</v>
      </c>
      <c r="CG208" s="3486">
        <v>0</v>
      </c>
      <c r="CH208" s="3486">
        <v>0</v>
      </c>
      <c r="CI208" s="3486">
        <v>0</v>
      </c>
      <c r="CJ208" s="3486">
        <v>0</v>
      </c>
      <c r="CK208" s="3486">
        <v>0</v>
      </c>
      <c r="CL208" s="3486">
        <v>0</v>
      </c>
      <c r="CM208" s="3486">
        <v>0</v>
      </c>
      <c r="CN208" s="3486">
        <v>0</v>
      </c>
      <c r="CO208" s="3486">
        <v>0</v>
      </c>
      <c r="CP208" s="3486">
        <v>0</v>
      </c>
      <c r="CQ208" s="3486">
        <v>0</v>
      </c>
      <c r="CR208" s="3486">
        <v>0</v>
      </c>
    </row>
    <row r="209" spans="1:96">
      <c r="A209" s="13">
        <f t="shared" si="22"/>
        <v>0</v>
      </c>
      <c r="B209" s="13" t="str">
        <f>VLOOKUP($C209,ID!$A$3:$R$325,B$283,0)</f>
        <v>b-CHANGHONG</v>
      </c>
      <c r="C209" s="375" t="s">
        <v>857</v>
      </c>
      <c r="D209" s="13" t="str">
        <f>VLOOKUP($C209,ID!$A$3:$R$325,D$283,0)</f>
        <v>b-CHANGHONG</v>
      </c>
      <c r="E209" s="13" t="str">
        <f>VLOOKUP($C209,ID!$A$3:$R$325,E$283,0)</f>
        <v>b-CHANGHONG</v>
      </c>
      <c r="F209" s="13" t="str">
        <f>VLOOKUP($C209,ID!$A$3:$R$325,F$283,0)</f>
        <v>BIVN</v>
      </c>
      <c r="G209" s="375" t="str">
        <f>VLOOKUP($C209,ID!$A$3:$R$325,G$283,0)</f>
        <v>LY4764-001</v>
      </c>
      <c r="H209" s="3395" t="str">
        <f>VLOOKUP($C209,ID!$A$3:$R$325,H$283,0)</f>
        <v>LY4764001</v>
      </c>
      <c r="K209" t="s">
        <v>3059</v>
      </c>
      <c r="L209" t="s">
        <v>225</v>
      </c>
      <c r="M209" t="s">
        <v>202</v>
      </c>
      <c r="N209">
        <v>24000</v>
      </c>
      <c r="O209" t="s">
        <v>3060</v>
      </c>
      <c r="P209" t="s">
        <v>1090</v>
      </c>
      <c r="U209">
        <v>0</v>
      </c>
      <c r="AQ209">
        <v>192000</v>
      </c>
      <c r="AX209">
        <v>192000</v>
      </c>
      <c r="BE209" s="3501"/>
      <c r="BF209" s="3486">
        <f t="shared" si="18"/>
        <v>0</v>
      </c>
      <c r="BG209" s="3494">
        <f t="shared" si="19"/>
        <v>192000</v>
      </c>
      <c r="BH209" s="3486">
        <f t="shared" si="20"/>
        <v>0</v>
      </c>
      <c r="BI209" s="3536">
        <f t="shared" si="21"/>
        <v>0</v>
      </c>
      <c r="BJ209" s="3486">
        <v>192000</v>
      </c>
      <c r="BK209" s="3486">
        <v>233784</v>
      </c>
      <c r="BL209" s="3486">
        <v>233784</v>
      </c>
      <c r="BM209" s="3486">
        <v>233784</v>
      </c>
      <c r="BN209" s="3486">
        <v>233784</v>
      </c>
      <c r="BO209" s="3486">
        <v>233784</v>
      </c>
      <c r="BP209" s="3486">
        <v>233784</v>
      </c>
      <c r="BQ209" s="3486">
        <v>233784</v>
      </c>
      <c r="BR209" s="3486">
        <v>233784</v>
      </c>
      <c r="BS209" s="3486">
        <v>233784</v>
      </c>
      <c r="BT209" s="3486">
        <v>233784</v>
      </c>
      <c r="BU209" s="3486">
        <v>233784</v>
      </c>
      <c r="BV209" s="3486">
        <v>233784</v>
      </c>
      <c r="BW209" s="3486">
        <v>233784</v>
      </c>
      <c r="BX209" s="3486">
        <v>233784</v>
      </c>
      <c r="BY209" s="3486">
        <v>233784</v>
      </c>
      <c r="BZ209" s="3486">
        <v>233784</v>
      </c>
      <c r="CA209" s="3486">
        <v>233784</v>
      </c>
      <c r="CB209" s="3486">
        <v>233784</v>
      </c>
      <c r="CC209" s="3486">
        <v>233784</v>
      </c>
      <c r="CD209" s="3486">
        <v>233784</v>
      </c>
      <c r="CE209" s="3486">
        <v>216221</v>
      </c>
      <c r="CF209" s="3486">
        <v>216221</v>
      </c>
      <c r="CG209" s="3486">
        <v>216221</v>
      </c>
      <c r="CH209" s="3486">
        <v>216221</v>
      </c>
      <c r="CI209" s="3486">
        <v>216221</v>
      </c>
      <c r="CJ209" s="3486">
        <v>192000</v>
      </c>
      <c r="CK209" s="3486">
        <v>192000</v>
      </c>
      <c r="CL209" s="3486">
        <v>192000</v>
      </c>
      <c r="CM209" s="3486">
        <v>192000</v>
      </c>
      <c r="CN209" s="3486">
        <v>192000</v>
      </c>
      <c r="CO209" s="3486">
        <v>192000</v>
      </c>
      <c r="CP209" s="3486">
        <v>192000</v>
      </c>
      <c r="CQ209" s="3486">
        <v>192000</v>
      </c>
      <c r="CR209" s="3486">
        <v>192000</v>
      </c>
    </row>
    <row r="210" spans="1:96">
      <c r="A210" s="13">
        <f t="shared" si="22"/>
        <v>0</v>
      </c>
      <c r="B210" s="13" t="str">
        <f>VLOOKUP($C210,ID!$A$3:$R$325,B$283,0)</f>
        <v>b-YONGHAN</v>
      </c>
      <c r="C210" s="375" t="s">
        <v>747</v>
      </c>
      <c r="D210" s="13" t="str">
        <f>VLOOKUP($C210,ID!$A$3:$R$325,D$283,0)</f>
        <v>b-YONGHAN</v>
      </c>
      <c r="E210" s="13" t="str">
        <f>VLOOKUP($C210,ID!$A$3:$R$325,E$283,0)</f>
        <v>b-YONGHAN</v>
      </c>
      <c r="F210" s="13" t="str">
        <f>VLOOKUP($C210,ID!$A$3:$R$325,F$283,0)</f>
        <v>BIVN</v>
      </c>
      <c r="G210" s="375" t="str">
        <f>VLOOKUP($C210,ID!$A$3:$R$325,G$283,0)</f>
        <v>D001XW-001</v>
      </c>
      <c r="H210" s="3395" t="str">
        <f>VLOOKUP($C210,ID!$A$3:$R$325,H$283,0)</f>
        <v>D001XW001</v>
      </c>
      <c r="K210" t="s">
        <v>3059</v>
      </c>
      <c r="L210" t="s">
        <v>45</v>
      </c>
      <c r="M210" t="s">
        <v>7</v>
      </c>
      <c r="N210">
        <v>10000</v>
      </c>
      <c r="O210" t="s">
        <v>3061</v>
      </c>
      <c r="P210" t="s">
        <v>1102</v>
      </c>
      <c r="U210">
        <v>0</v>
      </c>
      <c r="AB210">
        <v>70000</v>
      </c>
      <c r="AX210">
        <v>70000</v>
      </c>
      <c r="BE210" s="3501"/>
      <c r="BF210" s="3486">
        <f t="shared" si="18"/>
        <v>0</v>
      </c>
      <c r="BG210" s="3494">
        <f t="shared" si="19"/>
        <v>70000</v>
      </c>
      <c r="BH210" s="3486">
        <f t="shared" si="20"/>
        <v>0</v>
      </c>
      <c r="BI210" s="3536">
        <f t="shared" si="21"/>
        <v>0</v>
      </c>
      <c r="BJ210" s="3486">
        <v>70000</v>
      </c>
      <c r="BK210" s="3486">
        <v>0</v>
      </c>
      <c r="BL210" s="3486">
        <v>0</v>
      </c>
      <c r="BM210" s="3486">
        <v>0</v>
      </c>
      <c r="BN210" s="3486">
        <v>0</v>
      </c>
      <c r="BO210" s="3486">
        <v>0</v>
      </c>
      <c r="BP210" s="3486">
        <v>0</v>
      </c>
      <c r="BQ210" s="3486">
        <v>0</v>
      </c>
      <c r="BR210" s="3486">
        <v>0</v>
      </c>
      <c r="BS210" s="3486">
        <v>0</v>
      </c>
      <c r="BT210" s="3486">
        <v>111692</v>
      </c>
      <c r="BU210" s="3486">
        <v>111692</v>
      </c>
      <c r="BV210" s="3486">
        <v>111692</v>
      </c>
      <c r="BW210" s="3486">
        <v>111692</v>
      </c>
      <c r="BX210" s="3486">
        <v>111692</v>
      </c>
      <c r="BY210" s="3486">
        <v>111692</v>
      </c>
      <c r="BZ210" s="3486">
        <v>111692</v>
      </c>
      <c r="CA210" s="3486">
        <v>111692</v>
      </c>
      <c r="CB210" s="3486">
        <v>111692</v>
      </c>
      <c r="CC210" s="3486">
        <v>111692</v>
      </c>
      <c r="CD210" s="3486">
        <v>111692</v>
      </c>
      <c r="CE210" s="3486">
        <v>63220</v>
      </c>
      <c r="CF210" s="3486">
        <v>63220</v>
      </c>
      <c r="CG210" s="3486">
        <v>63220</v>
      </c>
      <c r="CH210" s="3486">
        <v>85370</v>
      </c>
      <c r="CI210" s="3486">
        <v>85370</v>
      </c>
      <c r="CJ210" s="3486">
        <v>70000</v>
      </c>
      <c r="CK210" s="3486">
        <v>70000</v>
      </c>
      <c r="CL210" s="3486">
        <v>70000</v>
      </c>
      <c r="CM210" s="3486">
        <v>70000</v>
      </c>
      <c r="CN210" s="3486">
        <v>70000</v>
      </c>
      <c r="CO210" s="3486">
        <v>70000</v>
      </c>
      <c r="CP210" s="3486">
        <v>70000</v>
      </c>
      <c r="CQ210" s="3486">
        <v>70000</v>
      </c>
      <c r="CR210" s="3486">
        <v>70000</v>
      </c>
    </row>
    <row r="211" spans="1:96">
      <c r="A211" s="13">
        <f t="shared" si="22"/>
        <v>0</v>
      </c>
      <c r="B211" s="13" t="str">
        <f>VLOOKUP($C211,ID!$A$3:$R$325,B$283,0)</f>
        <v>BIVN</v>
      </c>
      <c r="C211" s="375" t="s">
        <v>632</v>
      </c>
      <c r="D211" s="13" t="str">
        <f>VLOOKUP($C211,ID!$A$3:$R$325,D$283,0)</f>
        <v>BIVN</v>
      </c>
      <c r="E211" s="13" t="str">
        <f>VLOOKUP($C211,ID!$A$3:$R$325,E$283,0)</f>
        <v>BIVN</v>
      </c>
      <c r="F211" s="13" t="str">
        <f>VLOOKUP($C211,ID!$A$3:$R$325,F$283,0)</f>
        <v>BIVN</v>
      </c>
      <c r="G211" s="375" t="str">
        <f>VLOOKUP($C211,ID!$A$3:$R$325,G$283,0)</f>
        <v>D00064-001</v>
      </c>
      <c r="H211" s="3395" t="str">
        <f>VLOOKUP($C211,ID!$A$3:$R$325,H$283,0)</f>
        <v>D00064001</v>
      </c>
      <c r="K211" t="s">
        <v>3059</v>
      </c>
      <c r="L211" t="s">
        <v>46</v>
      </c>
      <c r="M211" t="s">
        <v>94</v>
      </c>
      <c r="N211">
        <v>160</v>
      </c>
      <c r="O211" t="s">
        <v>1091</v>
      </c>
      <c r="P211" t="s">
        <v>109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600</v>
      </c>
      <c r="Z211">
        <v>1600</v>
      </c>
      <c r="AA211">
        <v>0</v>
      </c>
      <c r="AB211">
        <v>2560</v>
      </c>
      <c r="AC211">
        <v>2720</v>
      </c>
      <c r="AD211">
        <v>3200</v>
      </c>
      <c r="AE211">
        <v>2400</v>
      </c>
      <c r="AF211">
        <v>1600</v>
      </c>
      <c r="AG211">
        <v>3200</v>
      </c>
      <c r="AH211">
        <v>0</v>
      </c>
      <c r="AI211">
        <v>1760</v>
      </c>
      <c r="AJ211">
        <v>2080</v>
      </c>
      <c r="AK211">
        <v>3200</v>
      </c>
      <c r="AL211">
        <v>2400</v>
      </c>
      <c r="AM211">
        <v>1600</v>
      </c>
      <c r="AN211">
        <v>2560</v>
      </c>
      <c r="AO211">
        <v>0</v>
      </c>
      <c r="AP211">
        <v>1600</v>
      </c>
      <c r="AQ211">
        <v>0</v>
      </c>
      <c r="AR211">
        <v>1760</v>
      </c>
      <c r="AS211">
        <v>2240</v>
      </c>
      <c r="AT211">
        <v>0</v>
      </c>
      <c r="AU211">
        <v>0</v>
      </c>
      <c r="AV211">
        <v>0</v>
      </c>
      <c r="AW211">
        <v>0</v>
      </c>
      <c r="AX211">
        <v>38080</v>
      </c>
      <c r="BE211" s="3501"/>
      <c r="BF211" s="3486">
        <f t="shared" si="18"/>
        <v>0</v>
      </c>
      <c r="BG211" s="3494">
        <f t="shared" si="19"/>
        <v>38080</v>
      </c>
      <c r="BH211" s="3486">
        <f t="shared" si="20"/>
        <v>0</v>
      </c>
      <c r="BI211" s="3536">
        <f t="shared" si="21"/>
        <v>0</v>
      </c>
      <c r="BJ211" s="3486">
        <v>38080</v>
      </c>
      <c r="BK211" s="3486">
        <v>106080</v>
      </c>
      <c r="BL211" s="3486">
        <v>106080</v>
      </c>
      <c r="BM211" s="3486">
        <v>106080</v>
      </c>
      <c r="BN211" s="3486">
        <v>106080</v>
      </c>
      <c r="BO211" s="3486">
        <v>106080</v>
      </c>
      <c r="BP211" s="3486">
        <v>103680</v>
      </c>
      <c r="BQ211" s="3486">
        <v>103680</v>
      </c>
      <c r="BR211" s="3486">
        <v>103680</v>
      </c>
      <c r="BS211" s="3486">
        <v>102400</v>
      </c>
      <c r="BT211" s="3486">
        <v>102400</v>
      </c>
      <c r="BU211" s="3486">
        <v>102400</v>
      </c>
      <c r="BV211" s="3486">
        <v>102400</v>
      </c>
      <c r="BW211" s="3486">
        <v>102560</v>
      </c>
      <c r="BX211" s="3486">
        <v>102560</v>
      </c>
      <c r="BY211" s="3486">
        <v>102560</v>
      </c>
      <c r="BZ211" s="3486">
        <v>91360</v>
      </c>
      <c r="CA211" s="3486">
        <v>91360</v>
      </c>
      <c r="CB211" s="3486">
        <v>91360</v>
      </c>
      <c r="CC211" s="3486">
        <v>91360</v>
      </c>
      <c r="CD211" s="3486">
        <v>75200</v>
      </c>
      <c r="CE211" s="3486">
        <v>86880</v>
      </c>
      <c r="CF211" s="3486">
        <v>86880</v>
      </c>
      <c r="CG211" s="3486">
        <v>82720</v>
      </c>
      <c r="CH211" s="3486">
        <v>85600</v>
      </c>
      <c r="CI211" s="3486">
        <v>75840</v>
      </c>
      <c r="CJ211" s="3486">
        <v>73120</v>
      </c>
      <c r="CK211" s="3486">
        <v>66720</v>
      </c>
      <c r="CL211" s="3486">
        <v>56320</v>
      </c>
      <c r="CM211" s="3486">
        <v>56320</v>
      </c>
      <c r="CN211" s="3486">
        <v>46080</v>
      </c>
      <c r="CO211" s="3486">
        <v>38080</v>
      </c>
      <c r="CP211" s="3486">
        <v>38080</v>
      </c>
      <c r="CQ211" s="3486">
        <v>38080</v>
      </c>
      <c r="CR211" s="3486">
        <v>38080</v>
      </c>
    </row>
    <row r="212" spans="1:96">
      <c r="A212" s="13">
        <f t="shared" si="22"/>
        <v>0</v>
      </c>
      <c r="B212" s="13" t="str">
        <f>VLOOKUP($C212,ID!$A$3:$R$325,B$283,0)</f>
        <v>BIVN</v>
      </c>
      <c r="C212" s="375" t="s">
        <v>621</v>
      </c>
      <c r="D212" s="13" t="str">
        <f>VLOOKUP($C212,ID!$A$3:$R$325,D$283,0)</f>
        <v>BIVN</v>
      </c>
      <c r="E212" s="13" t="str">
        <f>VLOOKUP($C212,ID!$A$3:$R$325,E$283,0)</f>
        <v>BIVN</v>
      </c>
      <c r="F212" s="13" t="str">
        <f>VLOOKUP($C212,ID!$A$3:$R$325,F$283,0)</f>
        <v>BIVN</v>
      </c>
      <c r="G212" s="375" t="str">
        <f>VLOOKUP($C212,ID!$A$3:$R$325,G$283,0)</f>
        <v>D0006E-001</v>
      </c>
      <c r="H212" s="3395" t="str">
        <f>VLOOKUP($C212,ID!$A$3:$R$325,H$283,0)</f>
        <v>D0006E001</v>
      </c>
      <c r="K212" t="s">
        <v>3059</v>
      </c>
      <c r="L212" t="s">
        <v>46</v>
      </c>
      <c r="M212" t="s">
        <v>94</v>
      </c>
      <c r="N212">
        <v>240</v>
      </c>
      <c r="O212" t="s">
        <v>1092</v>
      </c>
      <c r="P212" t="s">
        <v>1092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440</v>
      </c>
      <c r="AF212">
        <v>0</v>
      </c>
      <c r="AG212">
        <v>1920</v>
      </c>
      <c r="AH212">
        <v>0</v>
      </c>
      <c r="AI212">
        <v>96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4320</v>
      </c>
      <c r="BE212" s="3501"/>
      <c r="BF212" s="3486">
        <f t="shared" si="18"/>
        <v>0</v>
      </c>
      <c r="BG212" s="3494">
        <f t="shared" si="19"/>
        <v>4320</v>
      </c>
      <c r="BH212" s="3486">
        <f t="shared" si="20"/>
        <v>0</v>
      </c>
      <c r="BI212" s="3536">
        <f t="shared" si="21"/>
        <v>0</v>
      </c>
      <c r="BJ212" s="3486">
        <v>4320</v>
      </c>
      <c r="BK212" s="3486">
        <v>11280</v>
      </c>
      <c r="BL212" s="3486">
        <v>11280</v>
      </c>
      <c r="BM212" s="3486">
        <v>11280</v>
      </c>
      <c r="BN212" s="3486">
        <v>11280</v>
      </c>
      <c r="BO212" s="3486">
        <v>11280</v>
      </c>
      <c r="BP212" s="3486">
        <v>10800</v>
      </c>
      <c r="BQ212" s="3486">
        <v>10800</v>
      </c>
      <c r="BR212" s="3486">
        <v>10800</v>
      </c>
      <c r="BS212" s="3486">
        <v>10800</v>
      </c>
      <c r="BT212" s="3486">
        <v>10800</v>
      </c>
      <c r="BU212" s="3486">
        <v>10800</v>
      </c>
      <c r="BV212" s="3486">
        <v>10800</v>
      </c>
      <c r="BW212" s="3486">
        <v>10800</v>
      </c>
      <c r="BX212" s="3486">
        <v>10800</v>
      </c>
      <c r="BY212" s="3486">
        <v>10800</v>
      </c>
      <c r="BZ212" s="3486">
        <v>9360</v>
      </c>
      <c r="CA212" s="3486">
        <v>9360</v>
      </c>
      <c r="CB212" s="3486">
        <v>9360</v>
      </c>
      <c r="CC212" s="3486">
        <v>9360</v>
      </c>
      <c r="CD212" s="3486">
        <v>7920</v>
      </c>
      <c r="CE212" s="3486">
        <v>9360</v>
      </c>
      <c r="CF212" s="3486">
        <v>9360</v>
      </c>
      <c r="CG212" s="3486">
        <v>10320</v>
      </c>
      <c r="CH212" s="3486">
        <v>11760</v>
      </c>
      <c r="CI212" s="3486">
        <v>11760</v>
      </c>
      <c r="CJ212" s="3486">
        <v>11760</v>
      </c>
      <c r="CK212" s="3486">
        <v>6720</v>
      </c>
      <c r="CL212" s="3486">
        <v>5280</v>
      </c>
      <c r="CM212" s="3486">
        <v>5280</v>
      </c>
      <c r="CN212" s="3486">
        <v>4800</v>
      </c>
      <c r="CO212" s="3486">
        <v>4320</v>
      </c>
      <c r="CP212" s="3486">
        <v>4320</v>
      </c>
      <c r="CQ212" s="3486">
        <v>4320</v>
      </c>
      <c r="CR212" s="3486">
        <v>4320</v>
      </c>
    </row>
    <row r="213" spans="1:96">
      <c r="A213" s="13">
        <f t="shared" si="22"/>
        <v>0</v>
      </c>
      <c r="B213" s="13" t="str">
        <f>VLOOKUP($C213,ID!$A$3:$R$325,B$283,0)</f>
        <v>BIVN</v>
      </c>
      <c r="C213" s="375" t="s">
        <v>566</v>
      </c>
      <c r="D213" s="13" t="str">
        <f>VLOOKUP($C213,ID!$A$3:$R$325,D$283,0)</f>
        <v>BIVN</v>
      </c>
      <c r="E213" s="13" t="str">
        <f>VLOOKUP($C213,ID!$A$3:$R$325,E$283,0)</f>
        <v>BIVN</v>
      </c>
      <c r="F213" s="13" t="str">
        <f>VLOOKUP($C213,ID!$A$3:$R$325,F$283,0)</f>
        <v>BIVN</v>
      </c>
      <c r="G213" s="375" t="str">
        <f>VLOOKUP($C213,ID!$A$3:$R$325,G$283,0)</f>
        <v>D0006H-001</v>
      </c>
      <c r="H213" s="3395" t="str">
        <f>VLOOKUP($C213,ID!$A$3:$R$325,H$283,0)</f>
        <v>D0006H001</v>
      </c>
      <c r="K213" t="s">
        <v>3059</v>
      </c>
      <c r="L213" t="s">
        <v>46</v>
      </c>
      <c r="M213" t="s">
        <v>7</v>
      </c>
      <c r="N213">
        <v>600</v>
      </c>
      <c r="O213" t="s">
        <v>1093</v>
      </c>
      <c r="P213" t="s">
        <v>1093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800</v>
      </c>
      <c r="AA213">
        <v>0</v>
      </c>
      <c r="AB213">
        <v>2400</v>
      </c>
      <c r="AC213">
        <v>3600</v>
      </c>
      <c r="AD213">
        <v>2400</v>
      </c>
      <c r="AE213">
        <v>2400</v>
      </c>
      <c r="AF213">
        <v>1800</v>
      </c>
      <c r="AG213">
        <v>2400</v>
      </c>
      <c r="AH213">
        <v>0</v>
      </c>
      <c r="AI213">
        <v>3600</v>
      </c>
      <c r="AJ213">
        <v>1200</v>
      </c>
      <c r="AK213">
        <v>2400</v>
      </c>
      <c r="AL213">
        <v>3600</v>
      </c>
      <c r="AM213">
        <v>1800</v>
      </c>
      <c r="AN213">
        <v>2400</v>
      </c>
      <c r="AO213">
        <v>0</v>
      </c>
      <c r="AP213">
        <v>1200</v>
      </c>
      <c r="AQ213">
        <v>0</v>
      </c>
      <c r="AR213">
        <v>2400</v>
      </c>
      <c r="AS213">
        <v>3600</v>
      </c>
      <c r="AT213">
        <v>0</v>
      </c>
      <c r="AU213">
        <v>0</v>
      </c>
      <c r="AV213">
        <v>0</v>
      </c>
      <c r="AW213">
        <v>0</v>
      </c>
      <c r="AX213">
        <v>39000</v>
      </c>
      <c r="BE213" s="3501"/>
      <c r="BF213" s="3486">
        <f t="shared" si="18"/>
        <v>0</v>
      </c>
      <c r="BG213" s="3494">
        <f t="shared" si="19"/>
        <v>39000</v>
      </c>
      <c r="BH213" s="3486">
        <f t="shared" si="20"/>
        <v>0</v>
      </c>
      <c r="BI213" s="3536">
        <f t="shared" si="21"/>
        <v>0</v>
      </c>
      <c r="BJ213" s="3486">
        <v>39000</v>
      </c>
      <c r="BK213" s="3486">
        <v>106800</v>
      </c>
      <c r="BL213" s="3486">
        <v>106800</v>
      </c>
      <c r="BM213" s="3486">
        <v>106800</v>
      </c>
      <c r="BN213" s="3486">
        <v>106800</v>
      </c>
      <c r="BO213" s="3486">
        <v>106800</v>
      </c>
      <c r="BP213" s="3486">
        <v>103800</v>
      </c>
      <c r="BQ213" s="3486">
        <v>103800</v>
      </c>
      <c r="BR213" s="3486">
        <v>103800</v>
      </c>
      <c r="BS213" s="3486">
        <v>102600</v>
      </c>
      <c r="BT213" s="3486">
        <v>102600</v>
      </c>
      <c r="BU213" s="3486">
        <v>102600</v>
      </c>
      <c r="BV213" s="3486">
        <v>102600</v>
      </c>
      <c r="BW213" s="3486">
        <v>102600</v>
      </c>
      <c r="BX213" s="3486">
        <v>102600</v>
      </c>
      <c r="BY213" s="3486">
        <v>102600</v>
      </c>
      <c r="BZ213" s="3486">
        <v>91200</v>
      </c>
      <c r="CA213" s="3486">
        <v>91200</v>
      </c>
      <c r="CB213" s="3486">
        <v>91200</v>
      </c>
      <c r="CC213" s="3486">
        <v>91200</v>
      </c>
      <c r="CD213" s="3486">
        <v>75000</v>
      </c>
      <c r="CE213" s="3486">
        <v>86400</v>
      </c>
      <c r="CF213" s="3486">
        <v>86400</v>
      </c>
      <c r="CG213" s="3486">
        <v>81000</v>
      </c>
      <c r="CH213" s="3486">
        <v>81600</v>
      </c>
      <c r="CI213" s="3486">
        <v>74400</v>
      </c>
      <c r="CJ213" s="3486">
        <v>73200</v>
      </c>
      <c r="CK213" s="3486">
        <v>64800</v>
      </c>
      <c r="CL213" s="3486">
        <v>55200</v>
      </c>
      <c r="CM213" s="3486">
        <v>55200</v>
      </c>
      <c r="CN213" s="3486">
        <v>44400</v>
      </c>
      <c r="CO213" s="3486">
        <v>39000</v>
      </c>
      <c r="CP213" s="3486">
        <v>39000</v>
      </c>
      <c r="CQ213" s="3486">
        <v>39000</v>
      </c>
      <c r="CR213" s="3486">
        <v>39000</v>
      </c>
    </row>
    <row r="214" spans="1:96">
      <c r="A214" s="13">
        <f t="shared" si="22"/>
        <v>0</v>
      </c>
      <c r="B214" s="13" t="str">
        <f>VLOOKUP($C214,ID!$A$3:$R$325,B$283,0)</f>
        <v>BIVN</v>
      </c>
      <c r="C214" s="375" t="s">
        <v>679</v>
      </c>
      <c r="D214" s="13" t="str">
        <f>VLOOKUP($C214,ID!$A$3:$R$325,D$283,0)</f>
        <v>BIVN</v>
      </c>
      <c r="E214" s="13" t="str">
        <f>VLOOKUP($C214,ID!$A$3:$R$325,E$283,0)</f>
        <v>BIVN</v>
      </c>
      <c r="F214" s="13" t="str">
        <f>VLOOKUP($C214,ID!$A$3:$R$325,F$283,0)</f>
        <v>BIVN</v>
      </c>
      <c r="G214" s="375" t="str">
        <f>VLOOKUP($C214,ID!$A$3:$R$325,G$283,0)</f>
        <v>D000BS-001</v>
      </c>
      <c r="H214" s="3395" t="str">
        <f>VLOOKUP($C214,ID!$A$3:$R$325,H$283,0)</f>
        <v>D000BS001</v>
      </c>
      <c r="K214" t="s">
        <v>3059</v>
      </c>
      <c r="L214" t="s">
        <v>46</v>
      </c>
      <c r="M214" t="s">
        <v>178</v>
      </c>
      <c r="N214">
        <v>200</v>
      </c>
      <c r="O214" t="s">
        <v>1094</v>
      </c>
      <c r="P214" t="s">
        <v>1094</v>
      </c>
      <c r="S214">
        <v>0</v>
      </c>
      <c r="T214">
        <v>0</v>
      </c>
      <c r="U214">
        <v>0</v>
      </c>
      <c r="V214">
        <v>0</v>
      </c>
      <c r="W214">
        <v>5000</v>
      </c>
      <c r="X214">
        <v>0</v>
      </c>
      <c r="Y214">
        <v>6600</v>
      </c>
      <c r="Z214">
        <v>0</v>
      </c>
      <c r="AA214">
        <v>0</v>
      </c>
      <c r="AB214">
        <v>0</v>
      </c>
      <c r="AC214">
        <v>6400</v>
      </c>
      <c r="AD214">
        <v>3200</v>
      </c>
      <c r="AE214">
        <v>5000</v>
      </c>
      <c r="AF214">
        <v>3200</v>
      </c>
      <c r="AG214">
        <v>2600</v>
      </c>
      <c r="AH214">
        <v>0</v>
      </c>
      <c r="AI214">
        <v>6400</v>
      </c>
      <c r="AJ214">
        <v>5200</v>
      </c>
      <c r="AK214">
        <v>3200</v>
      </c>
      <c r="AL214">
        <v>3200</v>
      </c>
      <c r="AM214">
        <v>3000</v>
      </c>
      <c r="AN214">
        <v>3000</v>
      </c>
      <c r="AO214">
        <v>0</v>
      </c>
      <c r="AP214">
        <v>6400</v>
      </c>
      <c r="AQ214">
        <v>3200</v>
      </c>
      <c r="AR214">
        <v>0</v>
      </c>
      <c r="AS214">
        <v>5800</v>
      </c>
      <c r="AT214">
        <v>0</v>
      </c>
      <c r="AU214">
        <v>0</v>
      </c>
      <c r="AV214">
        <v>0</v>
      </c>
      <c r="AW214">
        <v>0</v>
      </c>
      <c r="AX214">
        <v>71400</v>
      </c>
      <c r="BE214" s="3501"/>
      <c r="BF214" s="3486">
        <f t="shared" si="18"/>
        <v>0</v>
      </c>
      <c r="BG214" s="3494">
        <f t="shared" si="19"/>
        <v>71400</v>
      </c>
      <c r="BH214" s="3486">
        <f t="shared" si="20"/>
        <v>0</v>
      </c>
      <c r="BI214" s="3536">
        <f t="shared" si="21"/>
        <v>0</v>
      </c>
      <c r="BJ214" s="3486">
        <v>71400</v>
      </c>
      <c r="BK214" s="3486">
        <v>165600</v>
      </c>
      <c r="BL214" s="3486">
        <v>165600</v>
      </c>
      <c r="BM214" s="3486">
        <v>165600</v>
      </c>
      <c r="BN214" s="3486">
        <v>165600</v>
      </c>
      <c r="BO214" s="3486">
        <v>165600</v>
      </c>
      <c r="BP214" s="3486">
        <v>142800</v>
      </c>
      <c r="BQ214" s="3486">
        <v>142800</v>
      </c>
      <c r="BR214" s="3486">
        <v>142800</v>
      </c>
      <c r="BS214" s="3486">
        <v>137600</v>
      </c>
      <c r="BT214" s="3486">
        <v>137600</v>
      </c>
      <c r="BU214" s="3486">
        <v>137600</v>
      </c>
      <c r="BV214" s="3486">
        <v>137600</v>
      </c>
      <c r="BW214" s="3486">
        <v>137400</v>
      </c>
      <c r="BX214" s="3486">
        <v>137400</v>
      </c>
      <c r="BY214" s="3486">
        <v>137400</v>
      </c>
      <c r="BZ214" s="3486">
        <v>138400</v>
      </c>
      <c r="CA214" s="3486">
        <v>138400</v>
      </c>
      <c r="CB214" s="3486">
        <v>138400</v>
      </c>
      <c r="CC214" s="3486">
        <v>138400</v>
      </c>
      <c r="CD214" s="3486">
        <v>136800</v>
      </c>
      <c r="CE214" s="3486">
        <v>158400</v>
      </c>
      <c r="CF214" s="3486">
        <v>158400</v>
      </c>
      <c r="CG214" s="3486">
        <v>158400</v>
      </c>
      <c r="CH214" s="3486">
        <v>158400</v>
      </c>
      <c r="CI214" s="3486">
        <v>158400</v>
      </c>
      <c r="CJ214" s="3486">
        <v>124200</v>
      </c>
      <c r="CK214" s="3486">
        <v>116200</v>
      </c>
      <c r="CL214" s="3486">
        <v>101600</v>
      </c>
      <c r="CM214" s="3486">
        <v>98400</v>
      </c>
      <c r="CN214" s="3486">
        <v>83600</v>
      </c>
      <c r="CO214" s="3486">
        <v>71400</v>
      </c>
      <c r="CP214" s="3486">
        <v>71400</v>
      </c>
      <c r="CQ214" s="3486">
        <v>71400</v>
      </c>
      <c r="CR214" s="3486">
        <v>71400</v>
      </c>
    </row>
    <row r="215" spans="1:96">
      <c r="A215" s="13">
        <f t="shared" si="22"/>
        <v>0</v>
      </c>
      <c r="B215" s="13" t="str">
        <f>VLOOKUP($C215,ID!$A$3:$R$325,B$283,0)</f>
        <v>BIVN</v>
      </c>
      <c r="C215" s="375" t="s">
        <v>625</v>
      </c>
      <c r="D215" s="13" t="str">
        <f>VLOOKUP($C215,ID!$A$3:$R$325,D$283,0)</f>
        <v>BIVN</v>
      </c>
      <c r="E215" s="13" t="str">
        <f>VLOOKUP($C215,ID!$A$3:$R$325,E$283,0)</f>
        <v>BIVN</v>
      </c>
      <c r="F215" s="13" t="str">
        <f>VLOOKUP($C215,ID!$A$3:$R$325,F$283,0)</f>
        <v>BIVN</v>
      </c>
      <c r="G215" s="375" t="str">
        <f>VLOOKUP($C215,ID!$A$3:$R$325,G$283,0)</f>
        <v>D000R3-001</v>
      </c>
      <c r="H215" s="3395" t="str">
        <f>VLOOKUP($C215,ID!$A$3:$R$325,H$283,0)</f>
        <v>D000R3001</v>
      </c>
      <c r="K215" t="s">
        <v>3059</v>
      </c>
      <c r="L215" t="s">
        <v>46</v>
      </c>
      <c r="M215" t="s">
        <v>94</v>
      </c>
      <c r="N215">
        <v>120</v>
      </c>
      <c r="O215" t="s">
        <v>1095</v>
      </c>
      <c r="P215" t="s">
        <v>1095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240</v>
      </c>
      <c r="Z215">
        <v>0</v>
      </c>
      <c r="AA215">
        <v>0</v>
      </c>
      <c r="AB215">
        <v>360</v>
      </c>
      <c r="AC215">
        <v>600</v>
      </c>
      <c r="AD215">
        <v>0</v>
      </c>
      <c r="AE215">
        <v>1920</v>
      </c>
      <c r="AF215">
        <v>480</v>
      </c>
      <c r="AG215">
        <v>0</v>
      </c>
      <c r="AH215">
        <v>0</v>
      </c>
      <c r="AI215">
        <v>0</v>
      </c>
      <c r="AJ215">
        <v>0</v>
      </c>
      <c r="AK215">
        <v>360</v>
      </c>
      <c r="AL215">
        <v>0</v>
      </c>
      <c r="AM215">
        <v>120</v>
      </c>
      <c r="AN215">
        <v>720</v>
      </c>
      <c r="AO215">
        <v>0</v>
      </c>
      <c r="AP215">
        <v>0</v>
      </c>
      <c r="AQ215">
        <v>0</v>
      </c>
      <c r="AR215">
        <v>0</v>
      </c>
      <c r="AS215">
        <v>600</v>
      </c>
      <c r="AT215">
        <v>0</v>
      </c>
      <c r="AU215">
        <v>0</v>
      </c>
      <c r="AV215">
        <v>0</v>
      </c>
      <c r="AW215">
        <v>0</v>
      </c>
      <c r="AX215">
        <v>5400</v>
      </c>
      <c r="BE215" s="3501"/>
      <c r="BF215" s="3486">
        <f t="shared" si="18"/>
        <v>0</v>
      </c>
      <c r="BG215" s="3494">
        <f t="shared" si="19"/>
        <v>5400</v>
      </c>
      <c r="BH215" s="3486">
        <f t="shared" si="20"/>
        <v>0</v>
      </c>
      <c r="BI215" s="3536">
        <f t="shared" si="21"/>
        <v>0</v>
      </c>
      <c r="BJ215" s="3486">
        <v>5400</v>
      </c>
      <c r="BK215" s="3486">
        <v>13560</v>
      </c>
      <c r="BL215" s="3486">
        <v>13560</v>
      </c>
      <c r="BM215" s="3486">
        <v>13560</v>
      </c>
      <c r="BN215" s="3486">
        <v>13560</v>
      </c>
      <c r="BO215" s="3486">
        <v>13560</v>
      </c>
      <c r="BP215" s="3486">
        <v>14520</v>
      </c>
      <c r="BQ215" s="3486">
        <v>14520</v>
      </c>
      <c r="BR215" s="3486">
        <v>14520</v>
      </c>
      <c r="BS215" s="3486">
        <v>13800</v>
      </c>
      <c r="BT215" s="3486">
        <v>13800</v>
      </c>
      <c r="BU215" s="3486">
        <v>13800</v>
      </c>
      <c r="BV215" s="3486">
        <v>13800</v>
      </c>
      <c r="BW215" s="3486">
        <v>13440</v>
      </c>
      <c r="BX215" s="3486">
        <v>13440</v>
      </c>
      <c r="BY215" s="3486">
        <v>13440</v>
      </c>
      <c r="BZ215" s="3486">
        <v>13440</v>
      </c>
      <c r="CA215" s="3486">
        <v>13440</v>
      </c>
      <c r="CB215" s="3486">
        <v>13440</v>
      </c>
      <c r="CC215" s="3486">
        <v>13440</v>
      </c>
      <c r="CD215" s="3486">
        <v>8280</v>
      </c>
      <c r="CE215" s="3486">
        <v>11040</v>
      </c>
      <c r="CF215" s="3486">
        <v>11040</v>
      </c>
      <c r="CG215" s="3486">
        <v>14880</v>
      </c>
      <c r="CH215" s="3486">
        <v>15480</v>
      </c>
      <c r="CI215" s="3486">
        <v>10080</v>
      </c>
      <c r="CJ215" s="3486">
        <v>11280</v>
      </c>
      <c r="CK215" s="3486">
        <v>8160</v>
      </c>
      <c r="CL215" s="3486">
        <v>7200</v>
      </c>
      <c r="CM215" s="3486">
        <v>7200</v>
      </c>
      <c r="CN215" s="3486">
        <v>5400</v>
      </c>
      <c r="CO215" s="3486">
        <v>5400</v>
      </c>
      <c r="CP215" s="3486">
        <v>5400</v>
      </c>
      <c r="CQ215" s="3486">
        <v>5400</v>
      </c>
      <c r="CR215" s="3486">
        <v>5400</v>
      </c>
    </row>
    <row r="216" spans="1:96">
      <c r="A216" s="13">
        <f t="shared" si="22"/>
        <v>0</v>
      </c>
      <c r="B216" s="13" t="str">
        <f>VLOOKUP($C216,ID!$A$3:$R$325,B$283,0)</f>
        <v>BIVN</v>
      </c>
      <c r="C216" s="375" t="s">
        <v>633</v>
      </c>
      <c r="D216" s="13" t="str">
        <f>VLOOKUP($C216,ID!$A$3:$R$325,D$283,0)</f>
        <v>BIVN</v>
      </c>
      <c r="E216" s="13" t="str">
        <f>VLOOKUP($C216,ID!$A$3:$R$325,E$283,0)</f>
        <v>BIVN</v>
      </c>
      <c r="F216" s="13" t="str">
        <f>VLOOKUP($C216,ID!$A$3:$R$325,F$283,0)</f>
        <v>BIVN</v>
      </c>
      <c r="G216" s="375" t="str">
        <f>VLOOKUP($C216,ID!$A$3:$R$325,G$283,0)</f>
        <v>D000YV-001</v>
      </c>
      <c r="H216" s="3395" t="str">
        <f>VLOOKUP($C216,ID!$A$3:$R$325,H$283,0)</f>
        <v>D000YV001</v>
      </c>
      <c r="K216" t="s">
        <v>3059</v>
      </c>
      <c r="L216" t="s">
        <v>46</v>
      </c>
      <c r="M216" t="s">
        <v>94</v>
      </c>
      <c r="N216">
        <v>200</v>
      </c>
      <c r="O216" t="s">
        <v>1096</v>
      </c>
      <c r="P216" t="s">
        <v>1096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20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200</v>
      </c>
      <c r="BE216" s="3501"/>
      <c r="BF216" s="3486">
        <f t="shared" si="18"/>
        <v>0</v>
      </c>
      <c r="BG216" s="3494">
        <f t="shared" si="19"/>
        <v>200</v>
      </c>
      <c r="BH216" s="3486">
        <f t="shared" si="20"/>
        <v>0</v>
      </c>
      <c r="BI216" s="3536">
        <f t="shared" si="21"/>
        <v>0</v>
      </c>
      <c r="BJ216" s="3486">
        <v>200</v>
      </c>
      <c r="BK216" s="3486">
        <v>200</v>
      </c>
      <c r="BL216" s="3486">
        <v>200</v>
      </c>
      <c r="BM216" s="3486">
        <v>200</v>
      </c>
      <c r="BN216" s="3486">
        <v>200</v>
      </c>
      <c r="BO216" s="3486">
        <v>200</v>
      </c>
      <c r="BP216" s="3486">
        <v>200</v>
      </c>
      <c r="BQ216" s="3486">
        <v>200</v>
      </c>
      <c r="BR216" s="3486">
        <v>200</v>
      </c>
      <c r="BS216" s="3486">
        <v>0</v>
      </c>
      <c r="BT216" s="3486">
        <v>0</v>
      </c>
      <c r="BU216" s="3486">
        <v>0</v>
      </c>
      <c r="BV216" s="3486">
        <v>0</v>
      </c>
      <c r="BW216" s="3486">
        <v>200</v>
      </c>
      <c r="BX216" s="3486">
        <v>200</v>
      </c>
      <c r="BY216" s="3486">
        <v>200</v>
      </c>
      <c r="BZ216" s="3486">
        <v>200</v>
      </c>
      <c r="CA216" s="3486">
        <v>200</v>
      </c>
      <c r="CB216" s="3486">
        <v>200</v>
      </c>
      <c r="CC216" s="3486">
        <v>200</v>
      </c>
      <c r="CD216" s="3486">
        <v>200</v>
      </c>
      <c r="CE216" s="3486">
        <v>200</v>
      </c>
      <c r="CF216" s="3486">
        <v>200</v>
      </c>
      <c r="CG216" s="3486">
        <v>0</v>
      </c>
      <c r="CH216" s="3486">
        <v>0</v>
      </c>
      <c r="CI216" s="3486">
        <v>200</v>
      </c>
      <c r="CJ216" s="3486">
        <v>200</v>
      </c>
      <c r="CK216" s="3486">
        <v>200</v>
      </c>
      <c r="CL216" s="3486">
        <v>200</v>
      </c>
      <c r="CM216" s="3486">
        <v>200</v>
      </c>
      <c r="CN216" s="3486">
        <v>200</v>
      </c>
      <c r="CO216" s="3486">
        <v>200</v>
      </c>
      <c r="CP216" s="3486">
        <v>200</v>
      </c>
      <c r="CQ216" s="3486">
        <v>200</v>
      </c>
      <c r="CR216" s="3486">
        <v>200</v>
      </c>
    </row>
    <row r="217" spans="1:96">
      <c r="A217" s="13">
        <f t="shared" si="22"/>
        <v>0</v>
      </c>
      <c r="B217" s="13" t="str">
        <f>VLOOKUP($C217,ID!$A$3:$R$325,B$283,0)</f>
        <v>BIVN</v>
      </c>
      <c r="C217" s="375" t="s">
        <v>626</v>
      </c>
      <c r="D217" s="13" t="str">
        <f>VLOOKUP($C217,ID!$A$3:$R$325,D$283,0)</f>
        <v>BIVN</v>
      </c>
      <c r="E217" s="13" t="str">
        <f>VLOOKUP($C217,ID!$A$3:$R$325,E$283,0)</f>
        <v>BIVN</v>
      </c>
      <c r="F217" s="13" t="str">
        <f>VLOOKUP($C217,ID!$A$3:$R$325,F$283,0)</f>
        <v>BIVN</v>
      </c>
      <c r="G217" s="375" t="str">
        <f>VLOOKUP($C217,ID!$A$3:$R$325,G$283,0)</f>
        <v>D0015C-001</v>
      </c>
      <c r="H217" s="3395" t="str">
        <f>VLOOKUP($C217,ID!$A$3:$R$325,H$283,0)</f>
        <v>D0015C001</v>
      </c>
      <c r="K217" t="s">
        <v>3059</v>
      </c>
      <c r="L217" t="s">
        <v>46</v>
      </c>
      <c r="M217" t="s">
        <v>94</v>
      </c>
      <c r="N217">
        <v>120</v>
      </c>
      <c r="O217" t="s">
        <v>1097</v>
      </c>
      <c r="P217" t="s">
        <v>1097</v>
      </c>
      <c r="S217">
        <v>0</v>
      </c>
      <c r="T217">
        <v>0</v>
      </c>
      <c r="U217">
        <v>0</v>
      </c>
      <c r="V217">
        <v>0</v>
      </c>
      <c r="W217">
        <v>480</v>
      </c>
      <c r="X217">
        <v>0</v>
      </c>
      <c r="Y217">
        <v>0</v>
      </c>
      <c r="Z217">
        <v>0</v>
      </c>
      <c r="AA217">
        <v>0</v>
      </c>
      <c r="AB217">
        <v>360</v>
      </c>
      <c r="AC217">
        <v>360</v>
      </c>
      <c r="AD217">
        <v>600</v>
      </c>
      <c r="AE217">
        <v>1440</v>
      </c>
      <c r="AF217">
        <v>720</v>
      </c>
      <c r="AG217">
        <v>0</v>
      </c>
      <c r="AH217">
        <v>0</v>
      </c>
      <c r="AI217">
        <v>0</v>
      </c>
      <c r="AJ217">
        <v>0</v>
      </c>
      <c r="AK217">
        <v>360</v>
      </c>
      <c r="AL217">
        <v>0</v>
      </c>
      <c r="AM217">
        <v>360</v>
      </c>
      <c r="AN217">
        <v>360</v>
      </c>
      <c r="AO217">
        <v>0</v>
      </c>
      <c r="AP217">
        <v>0</v>
      </c>
      <c r="AQ217">
        <v>0</v>
      </c>
      <c r="AR217">
        <v>0</v>
      </c>
      <c r="AS217">
        <v>720</v>
      </c>
      <c r="AT217">
        <v>0</v>
      </c>
      <c r="AU217">
        <v>0</v>
      </c>
      <c r="AV217">
        <v>0</v>
      </c>
      <c r="AW217">
        <v>0</v>
      </c>
      <c r="AX217">
        <v>5760</v>
      </c>
      <c r="BE217" s="3501"/>
      <c r="BF217" s="3486">
        <f t="shared" si="18"/>
        <v>0</v>
      </c>
      <c r="BG217" s="3494">
        <f t="shared" si="19"/>
        <v>5760</v>
      </c>
      <c r="BH217" s="3486">
        <f t="shared" si="20"/>
        <v>0</v>
      </c>
      <c r="BI217" s="3536">
        <f t="shared" si="21"/>
        <v>0</v>
      </c>
      <c r="BJ217" s="3486">
        <v>5760</v>
      </c>
      <c r="BK217" s="3486">
        <v>13440</v>
      </c>
      <c r="BL217" s="3486">
        <v>13440</v>
      </c>
      <c r="BM217" s="3486">
        <v>13440</v>
      </c>
      <c r="BN217" s="3486">
        <v>13440</v>
      </c>
      <c r="BO217" s="3486">
        <v>13440</v>
      </c>
      <c r="BP217" s="3486">
        <v>14520</v>
      </c>
      <c r="BQ217" s="3486">
        <v>14520</v>
      </c>
      <c r="BR217" s="3486">
        <v>14520</v>
      </c>
      <c r="BS217" s="3486">
        <v>13800</v>
      </c>
      <c r="BT217" s="3486">
        <v>13800</v>
      </c>
      <c r="BU217" s="3486">
        <v>13800</v>
      </c>
      <c r="BV217" s="3486">
        <v>13800</v>
      </c>
      <c r="BW217" s="3486">
        <v>13320</v>
      </c>
      <c r="BX217" s="3486">
        <v>13320</v>
      </c>
      <c r="BY217" s="3486">
        <v>13320</v>
      </c>
      <c r="BZ217" s="3486">
        <v>13560</v>
      </c>
      <c r="CA217" s="3486">
        <v>13560</v>
      </c>
      <c r="CB217" s="3486">
        <v>13560</v>
      </c>
      <c r="CC217" s="3486">
        <v>13560</v>
      </c>
      <c r="CD217" s="3486">
        <v>8280</v>
      </c>
      <c r="CE217" s="3486">
        <v>11280</v>
      </c>
      <c r="CF217" s="3486">
        <v>11280</v>
      </c>
      <c r="CG217" s="3486">
        <v>14520</v>
      </c>
      <c r="CH217" s="3486">
        <v>15600</v>
      </c>
      <c r="CI217" s="3486">
        <v>9840</v>
      </c>
      <c r="CJ217" s="3486">
        <v>11400</v>
      </c>
      <c r="CK217" s="3486">
        <v>8640</v>
      </c>
      <c r="CL217" s="3486">
        <v>7680</v>
      </c>
      <c r="CM217" s="3486">
        <v>7680</v>
      </c>
      <c r="CN217" s="3486">
        <v>5760</v>
      </c>
      <c r="CO217" s="3486">
        <v>5760</v>
      </c>
      <c r="CP217" s="3486">
        <v>5760</v>
      </c>
      <c r="CQ217" s="3486">
        <v>5760</v>
      </c>
      <c r="CR217" s="3486">
        <v>5760</v>
      </c>
    </row>
    <row r="218" spans="1:96">
      <c r="A218" s="13">
        <f t="shared" si="22"/>
        <v>0</v>
      </c>
      <c r="B218" s="13" t="str">
        <f>VLOOKUP($C218,ID!$A$3:$R$325,B$283,0)</f>
        <v>BIVN</v>
      </c>
      <c r="C218" s="375" t="s">
        <v>569</v>
      </c>
      <c r="D218" s="13" t="str">
        <f>VLOOKUP($C218,ID!$A$3:$R$325,D$283,0)</f>
        <v>BIVN</v>
      </c>
      <c r="E218" s="13" t="str">
        <f>VLOOKUP($C218,ID!$A$3:$R$325,E$283,0)</f>
        <v>BIVN</v>
      </c>
      <c r="F218" s="13" t="str">
        <f>VLOOKUP($C218,ID!$A$3:$R$325,F$283,0)</f>
        <v>BIVN</v>
      </c>
      <c r="G218" s="375" t="str">
        <f>VLOOKUP($C218,ID!$A$3:$R$325,G$283,0)</f>
        <v>D0015W-001</v>
      </c>
      <c r="H218" s="3395" t="str">
        <f>VLOOKUP($C218,ID!$A$3:$R$325,H$283,0)</f>
        <v>D0015W001</v>
      </c>
      <c r="K218" t="s">
        <v>3059</v>
      </c>
      <c r="L218" t="s">
        <v>46</v>
      </c>
      <c r="M218" t="s">
        <v>7</v>
      </c>
      <c r="N218">
        <v>480</v>
      </c>
      <c r="O218" t="s">
        <v>1098</v>
      </c>
      <c r="P218" t="s">
        <v>1098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5760</v>
      </c>
      <c r="Z218">
        <v>5760</v>
      </c>
      <c r="AA218">
        <v>0</v>
      </c>
      <c r="AB218">
        <v>7680</v>
      </c>
      <c r="AC218">
        <v>3840</v>
      </c>
      <c r="AD218">
        <v>5760</v>
      </c>
      <c r="AE218">
        <v>5760</v>
      </c>
      <c r="AF218">
        <v>6240</v>
      </c>
      <c r="AG218">
        <v>5760</v>
      </c>
      <c r="AH218">
        <v>0</v>
      </c>
      <c r="AI218">
        <v>7200</v>
      </c>
      <c r="AJ218">
        <v>7200</v>
      </c>
      <c r="AK218">
        <v>3840</v>
      </c>
      <c r="AL218">
        <v>7680</v>
      </c>
      <c r="AM218">
        <v>2880</v>
      </c>
      <c r="AN218">
        <v>5280</v>
      </c>
      <c r="AO218">
        <v>0</v>
      </c>
      <c r="AP218">
        <v>5760</v>
      </c>
      <c r="AQ218">
        <v>3840</v>
      </c>
      <c r="AR218">
        <v>3840</v>
      </c>
      <c r="AS218">
        <v>7680</v>
      </c>
      <c r="AT218">
        <v>0</v>
      </c>
      <c r="AU218">
        <v>0</v>
      </c>
      <c r="AV218">
        <v>0</v>
      </c>
      <c r="AW218">
        <v>0</v>
      </c>
      <c r="AX218">
        <v>101760</v>
      </c>
      <c r="BE218" s="3501"/>
      <c r="BF218" s="3486">
        <f t="shared" si="18"/>
        <v>0</v>
      </c>
      <c r="BG218" s="3494">
        <f t="shared" si="19"/>
        <v>101760</v>
      </c>
      <c r="BH218" s="3486">
        <f t="shared" si="20"/>
        <v>0</v>
      </c>
      <c r="BI218" s="3536">
        <f t="shared" si="21"/>
        <v>0</v>
      </c>
      <c r="BJ218" s="3486">
        <v>101760</v>
      </c>
      <c r="BK218" s="3486">
        <v>237600</v>
      </c>
      <c r="BL218" s="3486">
        <v>237600</v>
      </c>
      <c r="BM218" s="3486">
        <v>237600</v>
      </c>
      <c r="BN218" s="3486">
        <v>237600</v>
      </c>
      <c r="BO218" s="3486">
        <v>237600</v>
      </c>
      <c r="BP218" s="3486">
        <v>236160</v>
      </c>
      <c r="BQ218" s="3486">
        <v>236160</v>
      </c>
      <c r="BR218" s="3486">
        <v>236160</v>
      </c>
      <c r="BS218" s="3486">
        <v>236160</v>
      </c>
      <c r="BT218" s="3486">
        <v>236160</v>
      </c>
      <c r="BU218" s="3486">
        <v>236160</v>
      </c>
      <c r="BV218" s="3486">
        <v>236160</v>
      </c>
      <c r="BW218" s="3486">
        <v>235680</v>
      </c>
      <c r="BX218" s="3486">
        <v>235680</v>
      </c>
      <c r="BY218" s="3486">
        <v>235680</v>
      </c>
      <c r="BZ218" s="3486">
        <v>223200</v>
      </c>
      <c r="CA218" s="3486">
        <v>223200</v>
      </c>
      <c r="CB218" s="3486">
        <v>223200</v>
      </c>
      <c r="CC218" s="3486">
        <v>223200</v>
      </c>
      <c r="CD218" s="3486">
        <v>199200</v>
      </c>
      <c r="CE218" s="3486">
        <v>212160</v>
      </c>
      <c r="CF218" s="3486">
        <v>212160</v>
      </c>
      <c r="CG218" s="3486">
        <v>212160</v>
      </c>
      <c r="CH218" s="3486">
        <v>185760</v>
      </c>
      <c r="CI218" s="3486">
        <v>181920</v>
      </c>
      <c r="CJ218" s="3486">
        <v>182400</v>
      </c>
      <c r="CK218" s="3486">
        <v>168480</v>
      </c>
      <c r="CL218" s="3486">
        <v>149760</v>
      </c>
      <c r="CM218" s="3486">
        <v>144000</v>
      </c>
      <c r="CN218" s="3486">
        <v>120000</v>
      </c>
      <c r="CO218" s="3486">
        <v>103200</v>
      </c>
      <c r="CP218" s="3486">
        <v>101760</v>
      </c>
      <c r="CQ218" s="3486">
        <v>101760</v>
      </c>
      <c r="CR218" s="3486">
        <v>101760</v>
      </c>
    </row>
    <row r="219" spans="1:96">
      <c r="A219" s="13">
        <f t="shared" si="22"/>
        <v>0</v>
      </c>
      <c r="B219" s="13" t="str">
        <f>VLOOKUP($C219,ID!$A$3:$R$325,B$283,0)</f>
        <v>BIVN</v>
      </c>
      <c r="C219" s="375" t="s">
        <v>630</v>
      </c>
      <c r="D219" s="13" t="str">
        <f>VLOOKUP($C219,ID!$A$3:$R$325,D$283,0)</f>
        <v>BIVN</v>
      </c>
      <c r="E219" s="13" t="str">
        <f>VLOOKUP($C219,ID!$A$3:$R$325,E$283,0)</f>
        <v>BIVN</v>
      </c>
      <c r="F219" s="13" t="str">
        <f>VLOOKUP($C219,ID!$A$3:$R$325,F$283,0)</f>
        <v>BIVN</v>
      </c>
      <c r="G219" s="375" t="str">
        <f>VLOOKUP($C219,ID!$A$3:$R$325,G$283,0)</f>
        <v>D0016D-001</v>
      </c>
      <c r="H219" s="3395" t="str">
        <f>VLOOKUP($C219,ID!$A$3:$R$325,H$283,0)</f>
        <v>D0016D001</v>
      </c>
      <c r="K219" t="s">
        <v>3059</v>
      </c>
      <c r="L219" t="s">
        <v>46</v>
      </c>
      <c r="M219" t="s">
        <v>94</v>
      </c>
      <c r="N219">
        <v>120</v>
      </c>
      <c r="O219" t="s">
        <v>1099</v>
      </c>
      <c r="P219" t="s">
        <v>1099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20</v>
      </c>
      <c r="AD219">
        <v>0</v>
      </c>
      <c r="AE219">
        <v>240</v>
      </c>
      <c r="AF219">
        <v>0</v>
      </c>
      <c r="AG219">
        <v>24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84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1440</v>
      </c>
      <c r="BE219" s="3501"/>
      <c r="BF219" s="3486">
        <f t="shared" si="18"/>
        <v>0</v>
      </c>
      <c r="BG219" s="3494">
        <f t="shared" si="19"/>
        <v>1440</v>
      </c>
      <c r="BH219" s="3486">
        <f t="shared" si="20"/>
        <v>0</v>
      </c>
      <c r="BI219" s="3536">
        <f t="shared" si="21"/>
        <v>0</v>
      </c>
      <c r="BJ219" s="3486">
        <v>1440</v>
      </c>
      <c r="BK219" s="3486">
        <v>6600</v>
      </c>
      <c r="BL219" s="3486">
        <v>6600</v>
      </c>
      <c r="BM219" s="3486">
        <v>6600</v>
      </c>
      <c r="BN219" s="3486">
        <v>6600</v>
      </c>
      <c r="BO219" s="3486">
        <v>6600</v>
      </c>
      <c r="BP219" s="3486">
        <v>6120</v>
      </c>
      <c r="BQ219" s="3486">
        <v>6120</v>
      </c>
      <c r="BR219" s="3486">
        <v>6120</v>
      </c>
      <c r="BS219" s="3486">
        <v>6120</v>
      </c>
      <c r="BT219" s="3486">
        <v>6120</v>
      </c>
      <c r="BU219" s="3486">
        <v>6120</v>
      </c>
      <c r="BV219" s="3486">
        <v>6120</v>
      </c>
      <c r="BW219" s="3486">
        <v>6240</v>
      </c>
      <c r="BX219" s="3486">
        <v>6240</v>
      </c>
      <c r="BY219" s="3486">
        <v>6240</v>
      </c>
      <c r="BZ219" s="3486">
        <v>6360</v>
      </c>
      <c r="CA219" s="3486">
        <v>6360</v>
      </c>
      <c r="CB219" s="3486">
        <v>6360</v>
      </c>
      <c r="CC219" s="3486">
        <v>6360</v>
      </c>
      <c r="CD219" s="3486">
        <v>4920</v>
      </c>
      <c r="CE219" s="3486">
        <v>6000</v>
      </c>
      <c r="CF219" s="3486">
        <v>6000</v>
      </c>
      <c r="CG219" s="3486">
        <v>6000</v>
      </c>
      <c r="CH219" s="3486">
        <v>6000</v>
      </c>
      <c r="CI219" s="3486">
        <v>5520</v>
      </c>
      <c r="CJ219" s="3486">
        <v>5400</v>
      </c>
      <c r="CK219" s="3486">
        <v>4080</v>
      </c>
      <c r="CL219" s="3486">
        <v>4080</v>
      </c>
      <c r="CM219" s="3486">
        <v>4080</v>
      </c>
      <c r="CN219" s="3486">
        <v>4080</v>
      </c>
      <c r="CO219" s="3486">
        <v>1440</v>
      </c>
      <c r="CP219" s="3486">
        <v>1440</v>
      </c>
      <c r="CQ219" s="3486">
        <v>1440</v>
      </c>
      <c r="CR219" s="3486">
        <v>1440</v>
      </c>
    </row>
    <row r="220" spans="1:96">
      <c r="A220" s="13">
        <f t="shared" si="22"/>
        <v>0</v>
      </c>
      <c r="B220" s="13" t="str">
        <f>VLOOKUP($C220,ID!$A$3:$R$325,B$283,0)</f>
        <v>BIVN</v>
      </c>
      <c r="C220" s="375" t="s">
        <v>624</v>
      </c>
      <c r="D220" s="13" t="str">
        <f>VLOOKUP($C220,ID!$A$3:$R$325,D$283,0)</f>
        <v>BIVN</v>
      </c>
      <c r="E220" s="13" t="str">
        <f>VLOOKUP($C220,ID!$A$3:$R$325,E$283,0)</f>
        <v>BIVN</v>
      </c>
      <c r="F220" s="13" t="str">
        <f>VLOOKUP($C220,ID!$A$3:$R$325,F$283,0)</f>
        <v>BIVN</v>
      </c>
      <c r="G220" s="375" t="str">
        <f>VLOOKUP($C220,ID!$A$3:$R$325,G$283,0)</f>
        <v>D0016H-001</v>
      </c>
      <c r="H220" s="3395" t="str">
        <f>VLOOKUP($C220,ID!$A$3:$R$325,H$283,0)</f>
        <v>D0016H001</v>
      </c>
      <c r="K220" t="s">
        <v>3059</v>
      </c>
      <c r="L220" t="s">
        <v>46</v>
      </c>
      <c r="M220" t="s">
        <v>94</v>
      </c>
      <c r="N220">
        <v>120</v>
      </c>
      <c r="O220" t="s">
        <v>1100</v>
      </c>
      <c r="P220" t="s">
        <v>110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240</v>
      </c>
      <c r="AF220">
        <v>0</v>
      </c>
      <c r="AG220">
        <v>0</v>
      </c>
      <c r="AH220">
        <v>0</v>
      </c>
      <c r="AI220">
        <v>12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36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720</v>
      </c>
      <c r="BE220" s="3501"/>
      <c r="BF220" s="3486">
        <f t="shared" si="18"/>
        <v>0</v>
      </c>
      <c r="BG220" s="3494">
        <f t="shared" si="19"/>
        <v>720</v>
      </c>
      <c r="BH220" s="3486">
        <f t="shared" si="20"/>
        <v>0</v>
      </c>
      <c r="BI220" s="3536">
        <f t="shared" si="21"/>
        <v>0</v>
      </c>
      <c r="BJ220" s="3486">
        <v>720</v>
      </c>
      <c r="BK220" s="3486">
        <v>3120</v>
      </c>
      <c r="BL220" s="3486">
        <v>3120</v>
      </c>
      <c r="BM220" s="3486">
        <v>3120</v>
      </c>
      <c r="BN220" s="3486">
        <v>3120</v>
      </c>
      <c r="BO220" s="3486">
        <v>3120</v>
      </c>
      <c r="BP220" s="3486">
        <v>3120</v>
      </c>
      <c r="BQ220" s="3486">
        <v>3120</v>
      </c>
      <c r="BR220" s="3486">
        <v>3120</v>
      </c>
      <c r="BS220" s="3486">
        <v>3000</v>
      </c>
      <c r="BT220" s="3486">
        <v>3000</v>
      </c>
      <c r="BU220" s="3486">
        <v>3000</v>
      </c>
      <c r="BV220" s="3486">
        <v>3000</v>
      </c>
      <c r="BW220" s="3486">
        <v>3120</v>
      </c>
      <c r="BX220" s="3486">
        <v>3120</v>
      </c>
      <c r="BY220" s="3486">
        <v>3120</v>
      </c>
      <c r="BZ220" s="3486">
        <v>3120</v>
      </c>
      <c r="CA220" s="3486">
        <v>3120</v>
      </c>
      <c r="CB220" s="3486">
        <v>3120</v>
      </c>
      <c r="CC220" s="3486">
        <v>3120</v>
      </c>
      <c r="CD220" s="3486">
        <v>2520</v>
      </c>
      <c r="CE220" s="3486">
        <v>2640</v>
      </c>
      <c r="CF220" s="3486">
        <v>2640</v>
      </c>
      <c r="CG220" s="3486">
        <v>3360</v>
      </c>
      <c r="CH220" s="3486">
        <v>3360</v>
      </c>
      <c r="CI220" s="3486">
        <v>2400</v>
      </c>
      <c r="CJ220" s="3486">
        <v>2400</v>
      </c>
      <c r="CK220" s="3486">
        <v>1920</v>
      </c>
      <c r="CL220" s="3486">
        <v>1920</v>
      </c>
      <c r="CM220" s="3486">
        <v>1920</v>
      </c>
      <c r="CN220" s="3486">
        <v>1920</v>
      </c>
      <c r="CO220" s="3486">
        <v>720</v>
      </c>
      <c r="CP220" s="3486">
        <v>720</v>
      </c>
      <c r="CQ220" s="3486">
        <v>720</v>
      </c>
      <c r="CR220" s="3486">
        <v>720</v>
      </c>
    </row>
    <row r="221" spans="1:96">
      <c r="A221" s="13">
        <f t="shared" si="22"/>
        <v>0</v>
      </c>
      <c r="B221" s="13" t="str">
        <f>VLOOKUP($C221,ID!$A$3:$R$325,B$283,0)</f>
        <v>BIVN</v>
      </c>
      <c r="C221" s="375" t="s">
        <v>631</v>
      </c>
      <c r="D221" s="13" t="str">
        <f>VLOOKUP($C221,ID!$A$3:$R$325,D$283,0)</f>
        <v>BIVN</v>
      </c>
      <c r="E221" s="13" t="str">
        <f>VLOOKUP($C221,ID!$A$3:$R$325,E$283,0)</f>
        <v>BIVN</v>
      </c>
      <c r="F221" s="13" t="str">
        <f>VLOOKUP($C221,ID!$A$3:$R$325,F$283,0)</f>
        <v>BIVN</v>
      </c>
      <c r="G221" s="375" t="str">
        <f>VLOOKUP($C221,ID!$A$3:$R$325,G$283,0)</f>
        <v>D0016M-001</v>
      </c>
      <c r="H221" s="3395" t="str">
        <f>VLOOKUP($C221,ID!$A$3:$R$325,H$283,0)</f>
        <v>D0016M001</v>
      </c>
      <c r="K221" t="s">
        <v>3059</v>
      </c>
      <c r="L221" t="s">
        <v>46</v>
      </c>
      <c r="M221" t="s">
        <v>94</v>
      </c>
      <c r="N221">
        <v>120</v>
      </c>
      <c r="O221" t="s">
        <v>1101</v>
      </c>
      <c r="P221" t="s">
        <v>110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36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2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480</v>
      </c>
      <c r="BE221" s="3501"/>
      <c r="BF221" s="3486">
        <f t="shared" si="18"/>
        <v>0</v>
      </c>
      <c r="BG221" s="3494">
        <f t="shared" si="19"/>
        <v>480</v>
      </c>
      <c r="BH221" s="3486">
        <f t="shared" si="20"/>
        <v>0</v>
      </c>
      <c r="BI221" s="3536">
        <f t="shared" si="21"/>
        <v>0</v>
      </c>
      <c r="BJ221" s="3486">
        <v>480</v>
      </c>
      <c r="BK221" s="3486">
        <v>3120</v>
      </c>
      <c r="BL221" s="3486">
        <v>3120</v>
      </c>
      <c r="BM221" s="3486">
        <v>3120</v>
      </c>
      <c r="BN221" s="3486">
        <v>3120</v>
      </c>
      <c r="BO221" s="3486">
        <v>3120</v>
      </c>
      <c r="BP221" s="3486">
        <v>3240</v>
      </c>
      <c r="BQ221" s="3486">
        <v>3240</v>
      </c>
      <c r="BR221" s="3486">
        <v>3240</v>
      </c>
      <c r="BS221" s="3486">
        <v>3000</v>
      </c>
      <c r="BT221" s="3486">
        <v>3000</v>
      </c>
      <c r="BU221" s="3486">
        <v>3000</v>
      </c>
      <c r="BV221" s="3486">
        <v>3000</v>
      </c>
      <c r="BW221" s="3486">
        <v>3000</v>
      </c>
      <c r="BX221" s="3486">
        <v>3000</v>
      </c>
      <c r="BY221" s="3486">
        <v>3000</v>
      </c>
      <c r="BZ221" s="3486">
        <v>3000</v>
      </c>
      <c r="CA221" s="3486">
        <v>3000</v>
      </c>
      <c r="CB221" s="3486">
        <v>3000</v>
      </c>
      <c r="CC221" s="3486">
        <v>3000</v>
      </c>
      <c r="CD221" s="3486">
        <v>2520</v>
      </c>
      <c r="CE221" s="3486">
        <v>2280</v>
      </c>
      <c r="CF221" s="3486">
        <v>2280</v>
      </c>
      <c r="CG221" s="3486">
        <v>3360</v>
      </c>
      <c r="CH221" s="3486">
        <v>3240</v>
      </c>
      <c r="CI221" s="3486">
        <v>2640</v>
      </c>
      <c r="CJ221" s="3486">
        <v>2760</v>
      </c>
      <c r="CK221" s="3486">
        <v>2160</v>
      </c>
      <c r="CL221" s="3486">
        <v>2160</v>
      </c>
      <c r="CM221" s="3486">
        <v>2160</v>
      </c>
      <c r="CN221" s="3486">
        <v>2160</v>
      </c>
      <c r="CO221" s="3486">
        <v>480</v>
      </c>
      <c r="CP221" s="3486">
        <v>480</v>
      </c>
      <c r="CQ221" s="3486">
        <v>480</v>
      </c>
      <c r="CR221" s="3486">
        <v>480</v>
      </c>
    </row>
    <row r="222" spans="1:96">
      <c r="A222" s="13">
        <f t="shared" si="22"/>
        <v>0</v>
      </c>
      <c r="B222" s="13" t="str">
        <f>VLOOKUP($C222,ID!$A$3:$R$325,B$283,0)</f>
        <v>BIVN</v>
      </c>
      <c r="C222" s="375" t="s">
        <v>580</v>
      </c>
      <c r="D222" s="13" t="str">
        <f>VLOOKUP($C222,ID!$A$3:$R$325,D$283,0)</f>
        <v>BIVN</v>
      </c>
      <c r="E222" s="13" t="str">
        <f>VLOOKUP($C222,ID!$A$3:$R$325,E$283,0)</f>
        <v>BIVN</v>
      </c>
      <c r="F222" s="13" t="str">
        <f>VLOOKUP($C222,ID!$A$3:$R$325,F$283,0)</f>
        <v>BIVN</v>
      </c>
      <c r="G222" s="375" t="str">
        <f>VLOOKUP($C222,ID!$A$3:$R$325,G$283,0)</f>
        <v>D001XW-001</v>
      </c>
      <c r="H222" s="3395" t="str">
        <f>VLOOKUP($C222,ID!$A$3:$R$325,H$283,0)</f>
        <v>D001XW001</v>
      </c>
      <c r="K222" t="s">
        <v>3059</v>
      </c>
      <c r="L222" t="s">
        <v>46</v>
      </c>
      <c r="M222" t="s">
        <v>7</v>
      </c>
      <c r="N222">
        <v>10000</v>
      </c>
      <c r="O222" t="s">
        <v>1102</v>
      </c>
      <c r="P222" t="s">
        <v>1102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000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1000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1000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30000</v>
      </c>
      <c r="BE222" s="3501"/>
      <c r="BF222" s="3486">
        <f t="shared" si="18"/>
        <v>0</v>
      </c>
      <c r="BG222" s="3494">
        <f t="shared" si="19"/>
        <v>30000</v>
      </c>
      <c r="BH222" s="3486">
        <f t="shared" si="20"/>
        <v>0</v>
      </c>
      <c r="BI222" s="3536">
        <f t="shared" si="21"/>
        <v>0</v>
      </c>
      <c r="BJ222" s="3486">
        <v>30000</v>
      </c>
      <c r="BK222" s="3486">
        <v>60000</v>
      </c>
      <c r="BL222" s="3486">
        <v>60000</v>
      </c>
      <c r="BM222" s="3486">
        <v>60000</v>
      </c>
      <c r="BN222" s="3486">
        <v>60000</v>
      </c>
      <c r="BO222" s="3486">
        <v>60000</v>
      </c>
      <c r="BP222" s="3486">
        <v>50000</v>
      </c>
      <c r="BQ222" s="3486">
        <v>50000</v>
      </c>
      <c r="BR222" s="3486">
        <v>50000</v>
      </c>
      <c r="BS222" s="3486">
        <v>60000</v>
      </c>
      <c r="BT222" s="3486">
        <v>60000</v>
      </c>
      <c r="BU222" s="3486">
        <v>60000</v>
      </c>
      <c r="BV222" s="3486">
        <v>60000</v>
      </c>
      <c r="BW222" s="3486">
        <v>60000</v>
      </c>
      <c r="BX222" s="3486">
        <v>60000</v>
      </c>
      <c r="BY222" s="3486">
        <v>60000</v>
      </c>
      <c r="BZ222" s="3486">
        <v>60000</v>
      </c>
      <c r="CA222" s="3486">
        <v>60000</v>
      </c>
      <c r="CB222" s="3486">
        <v>60000</v>
      </c>
      <c r="CC222" s="3486">
        <v>60000</v>
      </c>
      <c r="CD222" s="3486">
        <v>60000</v>
      </c>
      <c r="CE222" s="3486">
        <v>50000</v>
      </c>
      <c r="CF222" s="3486">
        <v>50000</v>
      </c>
      <c r="CG222" s="3486">
        <v>50000</v>
      </c>
      <c r="CH222" s="3486">
        <v>50000</v>
      </c>
      <c r="CI222" s="3486">
        <v>40000</v>
      </c>
      <c r="CJ222" s="3486">
        <v>40000</v>
      </c>
      <c r="CK222" s="3486">
        <v>50000</v>
      </c>
      <c r="CL222" s="3486">
        <v>40000</v>
      </c>
      <c r="CM222" s="3486">
        <v>40000</v>
      </c>
      <c r="CN222" s="3486">
        <v>30000</v>
      </c>
      <c r="CO222" s="3486">
        <v>30000</v>
      </c>
      <c r="CP222" s="3486">
        <v>30000</v>
      </c>
      <c r="CQ222" s="3486">
        <v>30000</v>
      </c>
      <c r="CR222" s="3486">
        <v>30000</v>
      </c>
    </row>
    <row r="223" spans="1:96">
      <c r="A223" s="13">
        <f t="shared" si="22"/>
        <v>0</v>
      </c>
      <c r="B223" s="13" t="str">
        <f>VLOOKUP($C223,ID!$A$3:$R$325,B$283,0)</f>
        <v>BIVN</v>
      </c>
      <c r="C223" s="375" t="s">
        <v>623</v>
      </c>
      <c r="D223" s="13" t="str">
        <f>VLOOKUP($C223,ID!$A$3:$R$325,D$283,0)</f>
        <v>BIVN</v>
      </c>
      <c r="E223" s="13" t="str">
        <f>VLOOKUP($C223,ID!$A$3:$R$325,E$283,0)</f>
        <v>BIVN</v>
      </c>
      <c r="F223" s="13" t="str">
        <f>VLOOKUP($C223,ID!$A$3:$R$325,F$283,0)</f>
        <v>BIVN</v>
      </c>
      <c r="G223" s="375" t="str">
        <f>VLOOKUP($C223,ID!$A$3:$R$325,G$283,0)</f>
        <v>D002SS-001</v>
      </c>
      <c r="H223" s="3395" t="str">
        <f>VLOOKUP($C223,ID!$A$3:$R$325,H$283,0)</f>
        <v>D002SS001</v>
      </c>
      <c r="K223" t="s">
        <v>3059</v>
      </c>
      <c r="L223" t="s">
        <v>46</v>
      </c>
      <c r="M223" t="s">
        <v>94</v>
      </c>
      <c r="N223">
        <v>300</v>
      </c>
      <c r="O223" t="s">
        <v>1103</v>
      </c>
      <c r="P223" t="s">
        <v>1103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900</v>
      </c>
      <c r="AC223">
        <v>1800</v>
      </c>
      <c r="AD223">
        <v>900</v>
      </c>
      <c r="AE223">
        <v>30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3900</v>
      </c>
      <c r="BE223" s="3501"/>
      <c r="BF223" s="3486">
        <f t="shared" si="18"/>
        <v>0</v>
      </c>
      <c r="BG223" s="3494">
        <f t="shared" si="19"/>
        <v>3900</v>
      </c>
      <c r="BH223" s="3486">
        <f t="shared" si="20"/>
        <v>0</v>
      </c>
      <c r="BI223" s="3536">
        <f t="shared" si="21"/>
        <v>0</v>
      </c>
      <c r="BJ223" s="3486">
        <v>3900</v>
      </c>
      <c r="BK223" s="3486">
        <v>12000</v>
      </c>
      <c r="BL223" s="3486">
        <v>12000</v>
      </c>
      <c r="BM223" s="3486">
        <v>12000</v>
      </c>
      <c r="BN223" s="3486">
        <v>12000</v>
      </c>
      <c r="BO223" s="3486">
        <v>12000</v>
      </c>
      <c r="BP223" s="3486">
        <v>11700</v>
      </c>
      <c r="BQ223" s="3486">
        <v>11700</v>
      </c>
      <c r="BR223" s="3486">
        <v>11700</v>
      </c>
      <c r="BS223" s="3486">
        <v>11700</v>
      </c>
      <c r="BT223" s="3486">
        <v>11700</v>
      </c>
      <c r="BU223" s="3486">
        <v>11700</v>
      </c>
      <c r="BV223" s="3486">
        <v>11700</v>
      </c>
      <c r="BW223" s="3486">
        <v>11400</v>
      </c>
      <c r="BX223" s="3486">
        <v>11400</v>
      </c>
      <c r="BY223" s="3486">
        <v>11400</v>
      </c>
      <c r="BZ223" s="3486">
        <v>10500</v>
      </c>
      <c r="CA223" s="3486">
        <v>10500</v>
      </c>
      <c r="CB223" s="3486">
        <v>10500</v>
      </c>
      <c r="CC223" s="3486">
        <v>10500</v>
      </c>
      <c r="CD223" s="3486">
        <v>9900</v>
      </c>
      <c r="CE223" s="3486">
        <v>9600</v>
      </c>
      <c r="CF223" s="3486">
        <v>9600</v>
      </c>
      <c r="CG223" s="3486">
        <v>9900</v>
      </c>
      <c r="CH223" s="3486">
        <v>9900</v>
      </c>
      <c r="CI223" s="3486">
        <v>11700</v>
      </c>
      <c r="CJ223" s="3486">
        <v>11700</v>
      </c>
      <c r="CK223" s="3486">
        <v>7500</v>
      </c>
      <c r="CL223" s="3486">
        <v>6600</v>
      </c>
      <c r="CM223" s="3486">
        <v>7500</v>
      </c>
      <c r="CN223" s="3486">
        <v>4800</v>
      </c>
      <c r="CO223" s="3486">
        <v>3900</v>
      </c>
      <c r="CP223" s="3486">
        <v>3900</v>
      </c>
      <c r="CQ223" s="3486">
        <v>3900</v>
      </c>
      <c r="CR223" s="3486">
        <v>3900</v>
      </c>
    </row>
    <row r="224" spans="1:96">
      <c r="A224" s="13">
        <f t="shared" si="22"/>
        <v>0</v>
      </c>
      <c r="B224" s="13" t="str">
        <f>VLOOKUP($C224,ID!$A$3:$R$325,B$283,0)</f>
        <v>BIVN</v>
      </c>
      <c r="C224" s="375" t="s">
        <v>622</v>
      </c>
      <c r="D224" s="13" t="str">
        <f>VLOOKUP($C224,ID!$A$3:$R$325,D$283,0)</f>
        <v>BIVN</v>
      </c>
      <c r="E224" s="13" t="str">
        <f>VLOOKUP($C224,ID!$A$3:$R$325,E$283,0)</f>
        <v>BIVN</v>
      </c>
      <c r="F224" s="13" t="str">
        <f>VLOOKUP($C224,ID!$A$3:$R$325,F$283,0)</f>
        <v>BIVN</v>
      </c>
      <c r="G224" s="375" t="str">
        <f>VLOOKUP($C224,ID!$A$3:$R$325,G$283,0)</f>
        <v>D005SV-001</v>
      </c>
      <c r="H224" s="3395" t="str">
        <f>VLOOKUP($C224,ID!$A$3:$R$325,H$283,0)</f>
        <v>D005SV001</v>
      </c>
      <c r="K224" t="s">
        <v>3059</v>
      </c>
      <c r="L224" t="s">
        <v>46</v>
      </c>
      <c r="M224" t="s">
        <v>94</v>
      </c>
      <c r="N224">
        <v>96</v>
      </c>
      <c r="O224" t="s">
        <v>1104</v>
      </c>
      <c r="P224" t="s">
        <v>1104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2400</v>
      </c>
      <c r="Z224">
        <v>1920</v>
      </c>
      <c r="AA224">
        <v>0</v>
      </c>
      <c r="AB224">
        <v>2208</v>
      </c>
      <c r="AC224">
        <v>1920</v>
      </c>
      <c r="AD224">
        <v>2496</v>
      </c>
      <c r="AE224">
        <v>3840</v>
      </c>
      <c r="AF224">
        <v>1248</v>
      </c>
      <c r="AG224">
        <v>3552</v>
      </c>
      <c r="AH224">
        <v>0</v>
      </c>
      <c r="AI224">
        <v>1920</v>
      </c>
      <c r="AJ224">
        <v>1728</v>
      </c>
      <c r="AK224">
        <v>3936</v>
      </c>
      <c r="AL224">
        <v>2208</v>
      </c>
      <c r="AM224">
        <v>1920</v>
      </c>
      <c r="AN224">
        <v>1920</v>
      </c>
      <c r="AO224">
        <v>0</v>
      </c>
      <c r="AP224">
        <v>1536</v>
      </c>
      <c r="AQ224">
        <v>0</v>
      </c>
      <c r="AR224">
        <v>1920</v>
      </c>
      <c r="AS224">
        <v>3360</v>
      </c>
      <c r="AT224">
        <v>0</v>
      </c>
      <c r="AU224">
        <v>0</v>
      </c>
      <c r="AV224">
        <v>0</v>
      </c>
      <c r="AW224">
        <v>0</v>
      </c>
      <c r="AX224">
        <v>40032</v>
      </c>
      <c r="BE224" s="3501"/>
      <c r="BF224" s="3486">
        <f t="shared" si="18"/>
        <v>0</v>
      </c>
      <c r="BG224" s="3494">
        <f t="shared" si="19"/>
        <v>40032</v>
      </c>
      <c r="BH224" s="3486">
        <f t="shared" si="20"/>
        <v>0</v>
      </c>
      <c r="BI224" s="3536">
        <f t="shared" si="21"/>
        <v>0</v>
      </c>
      <c r="BJ224" s="3486">
        <v>40032</v>
      </c>
      <c r="BK224" s="3486">
        <v>106176</v>
      </c>
      <c r="BL224" s="3486">
        <v>106176</v>
      </c>
      <c r="BM224" s="3486">
        <v>106176</v>
      </c>
      <c r="BN224" s="3486">
        <v>106176</v>
      </c>
      <c r="BO224" s="3486">
        <v>106176</v>
      </c>
      <c r="BP224" s="3486">
        <v>103584</v>
      </c>
      <c r="BQ224" s="3486">
        <v>103584</v>
      </c>
      <c r="BR224" s="3486">
        <v>103584</v>
      </c>
      <c r="BS224" s="3486">
        <v>102336</v>
      </c>
      <c r="BT224" s="3486">
        <v>102336</v>
      </c>
      <c r="BU224" s="3486">
        <v>102336</v>
      </c>
      <c r="BV224" s="3486">
        <v>102336</v>
      </c>
      <c r="BW224" s="3486">
        <v>102624</v>
      </c>
      <c r="BX224" s="3486">
        <v>102624</v>
      </c>
      <c r="BY224" s="3486">
        <v>102624</v>
      </c>
      <c r="BZ224" s="3486">
        <v>91296</v>
      </c>
      <c r="CA224" s="3486">
        <v>91296</v>
      </c>
      <c r="CB224" s="3486">
        <v>91296</v>
      </c>
      <c r="CC224" s="3486">
        <v>91296</v>
      </c>
      <c r="CD224" s="3486">
        <v>75168</v>
      </c>
      <c r="CE224" s="3486">
        <v>85152</v>
      </c>
      <c r="CF224" s="3486">
        <v>85152</v>
      </c>
      <c r="CG224" s="3486">
        <v>80448</v>
      </c>
      <c r="CH224" s="3486">
        <v>83328</v>
      </c>
      <c r="CI224" s="3486">
        <v>75744</v>
      </c>
      <c r="CJ224" s="3486">
        <v>72672</v>
      </c>
      <c r="CK224" s="3486">
        <v>66048</v>
      </c>
      <c r="CL224" s="3486">
        <v>57024</v>
      </c>
      <c r="CM224" s="3486">
        <v>57024</v>
      </c>
      <c r="CN224" s="3486">
        <v>47904</v>
      </c>
      <c r="CO224" s="3486">
        <v>40032</v>
      </c>
      <c r="CP224" s="3486">
        <v>40032</v>
      </c>
      <c r="CQ224" s="3486">
        <v>40032</v>
      </c>
      <c r="CR224" s="3486">
        <v>40032</v>
      </c>
    </row>
    <row r="225" spans="1:96">
      <c r="A225" s="13">
        <f t="shared" si="22"/>
        <v>0</v>
      </c>
      <c r="B225" s="13" t="str">
        <f>VLOOKUP($C225,ID!$A$3:$R$325,B$283,0)</f>
        <v>BIVN</v>
      </c>
      <c r="C225" s="375" t="s">
        <v>708</v>
      </c>
      <c r="D225" s="13" t="str">
        <f>VLOOKUP($C225,ID!$A$3:$R$325,D$283,0)</f>
        <v>BIVN</v>
      </c>
      <c r="E225" s="13" t="str">
        <f>VLOOKUP($C225,ID!$A$3:$R$325,E$283,0)</f>
        <v>BIVN</v>
      </c>
      <c r="F225" s="13" t="str">
        <f>VLOOKUP($C225,ID!$A$3:$R$325,F$283,0)</f>
        <v>BIVN</v>
      </c>
      <c r="G225" s="375" t="str">
        <f>VLOOKUP($C225,ID!$A$3:$R$325,G$283,0)</f>
        <v>D007J0-001</v>
      </c>
      <c r="H225" s="3395" t="str">
        <f>VLOOKUP($C225,ID!$A$3:$R$325,H$283,0)</f>
        <v>D007J0001</v>
      </c>
      <c r="K225" t="s">
        <v>3059</v>
      </c>
      <c r="L225" t="s">
        <v>46</v>
      </c>
      <c r="M225" t="s">
        <v>178</v>
      </c>
      <c r="N225">
        <v>200</v>
      </c>
      <c r="O225" t="s">
        <v>1107</v>
      </c>
      <c r="P225" t="s">
        <v>1107</v>
      </c>
      <c r="S225">
        <v>0</v>
      </c>
      <c r="T225">
        <v>0</v>
      </c>
      <c r="U225">
        <v>0</v>
      </c>
      <c r="V225">
        <v>7000</v>
      </c>
      <c r="W225">
        <v>0</v>
      </c>
      <c r="X225">
        <v>0</v>
      </c>
      <c r="Y225">
        <v>11200</v>
      </c>
      <c r="Z225">
        <v>2000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820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46400</v>
      </c>
      <c r="BE225" s="3501"/>
      <c r="BF225" s="3486">
        <f t="shared" si="18"/>
        <v>0</v>
      </c>
      <c r="BG225" s="3494">
        <f t="shared" si="19"/>
        <v>46400</v>
      </c>
      <c r="BH225" s="3486">
        <f t="shared" si="20"/>
        <v>0</v>
      </c>
      <c r="BI225" s="3536">
        <f t="shared" si="21"/>
        <v>0</v>
      </c>
      <c r="BJ225" s="3486">
        <v>46400</v>
      </c>
      <c r="BK225" s="3486">
        <v>80800</v>
      </c>
      <c r="BL225" s="3486">
        <v>80800</v>
      </c>
      <c r="BM225" s="3486">
        <v>80800</v>
      </c>
      <c r="BN225" s="3486">
        <v>80800</v>
      </c>
      <c r="BO225" s="3486">
        <v>80800</v>
      </c>
      <c r="BP225" s="3486">
        <v>62400</v>
      </c>
      <c r="BQ225" s="3486">
        <v>62400</v>
      </c>
      <c r="BR225" s="3486">
        <v>62400</v>
      </c>
      <c r="BS225" s="3486">
        <v>63000</v>
      </c>
      <c r="BT225" s="3486">
        <v>63000</v>
      </c>
      <c r="BU225" s="3486">
        <v>63000</v>
      </c>
      <c r="BV225" s="3486">
        <v>63000</v>
      </c>
      <c r="BW225" s="3486">
        <v>62400</v>
      </c>
      <c r="BX225" s="3486">
        <v>62400</v>
      </c>
      <c r="BY225" s="3486">
        <v>62400</v>
      </c>
      <c r="BZ225" s="3486">
        <v>61600</v>
      </c>
      <c r="CA225" s="3486">
        <v>61600</v>
      </c>
      <c r="CB225" s="3486">
        <v>61600</v>
      </c>
      <c r="CC225" s="3486">
        <v>61600</v>
      </c>
      <c r="CD225" s="3486">
        <v>61600</v>
      </c>
      <c r="CE225" s="3486">
        <v>34400</v>
      </c>
      <c r="CF225" s="3486">
        <v>34400</v>
      </c>
      <c r="CG225" s="3486">
        <v>34400</v>
      </c>
      <c r="CH225" s="3486">
        <v>34400</v>
      </c>
      <c r="CI225" s="3486">
        <v>34400</v>
      </c>
      <c r="CJ225" s="3486">
        <v>34400</v>
      </c>
      <c r="CK225" s="3486">
        <v>52600</v>
      </c>
      <c r="CL225" s="3486">
        <v>52600</v>
      </c>
      <c r="CM225" s="3486">
        <v>52600</v>
      </c>
      <c r="CN225" s="3486">
        <v>46400</v>
      </c>
      <c r="CO225" s="3486">
        <v>46400</v>
      </c>
      <c r="CP225" s="3486">
        <v>46400</v>
      </c>
      <c r="CQ225" s="3486">
        <v>46400</v>
      </c>
      <c r="CR225" s="3486">
        <v>46400</v>
      </c>
    </row>
    <row r="226" spans="1:96">
      <c r="A226" s="13">
        <f t="shared" si="22"/>
        <v>0</v>
      </c>
      <c r="B226" s="13" t="str">
        <f>VLOOKUP($C226,ID!$A$3:$R$325,B$283,0)</f>
        <v>BIVN</v>
      </c>
      <c r="C226" s="375" t="s">
        <v>627</v>
      </c>
      <c r="D226" s="13" t="str">
        <f>VLOOKUP($C226,ID!$A$3:$R$325,D$283,0)</f>
        <v>BIVN</v>
      </c>
      <c r="E226" s="13" t="str">
        <f>VLOOKUP($C226,ID!$A$3:$R$325,E$283,0)</f>
        <v>BIVN</v>
      </c>
      <c r="F226" s="13" t="str">
        <f>VLOOKUP($C226,ID!$A$3:$R$325,F$283,0)</f>
        <v>BIVN</v>
      </c>
      <c r="G226" s="375" t="str">
        <f>VLOOKUP($C226,ID!$A$3:$R$325,G$283,0)</f>
        <v>D008UM-001</v>
      </c>
      <c r="H226" s="3395" t="str">
        <f>VLOOKUP($C226,ID!$A$3:$R$325,H$283,0)</f>
        <v>D008UM001</v>
      </c>
      <c r="K226" t="s">
        <v>3059</v>
      </c>
      <c r="L226" t="s">
        <v>46</v>
      </c>
      <c r="M226" t="s">
        <v>94</v>
      </c>
      <c r="N226">
        <v>120</v>
      </c>
      <c r="O226" t="s">
        <v>1108</v>
      </c>
      <c r="P226" t="s">
        <v>1108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2640</v>
      </c>
      <c r="AL226">
        <v>840</v>
      </c>
      <c r="AM226">
        <v>0</v>
      </c>
      <c r="AN226">
        <v>720</v>
      </c>
      <c r="AO226">
        <v>0</v>
      </c>
      <c r="AP226">
        <v>360</v>
      </c>
      <c r="AQ226">
        <v>36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4920</v>
      </c>
      <c r="BE226" s="3501"/>
      <c r="BF226" s="3486">
        <f t="shared" si="18"/>
        <v>0</v>
      </c>
      <c r="BG226" s="3494">
        <f t="shared" si="19"/>
        <v>4920</v>
      </c>
      <c r="BH226" s="3486">
        <f t="shared" si="20"/>
        <v>0</v>
      </c>
      <c r="BI226" s="3536">
        <f t="shared" si="21"/>
        <v>0</v>
      </c>
      <c r="BJ226" s="3486">
        <v>4920</v>
      </c>
      <c r="BK226" s="3486">
        <v>9600</v>
      </c>
      <c r="BL226" s="3486">
        <v>9600</v>
      </c>
      <c r="BM226" s="3486">
        <v>9600</v>
      </c>
      <c r="BN226" s="3486">
        <v>9600</v>
      </c>
      <c r="BO226" s="3486">
        <v>9600</v>
      </c>
      <c r="BP226" s="3486">
        <v>9600</v>
      </c>
      <c r="BQ226" s="3486">
        <v>9600</v>
      </c>
      <c r="BR226" s="3486">
        <v>9600</v>
      </c>
      <c r="BS226" s="3486">
        <v>9480</v>
      </c>
      <c r="BT226" s="3486">
        <v>9480</v>
      </c>
      <c r="BU226" s="3486">
        <v>9480</v>
      </c>
      <c r="BV226" s="3486">
        <v>9480</v>
      </c>
      <c r="BW226" s="3486">
        <v>9480</v>
      </c>
      <c r="BX226" s="3486">
        <v>9480</v>
      </c>
      <c r="BY226" s="3486">
        <v>9480</v>
      </c>
      <c r="BZ226" s="3486">
        <v>9000</v>
      </c>
      <c r="CA226" s="3486">
        <v>9000</v>
      </c>
      <c r="CB226" s="3486">
        <v>9000</v>
      </c>
      <c r="CC226" s="3486">
        <v>9000</v>
      </c>
      <c r="CD226" s="3486">
        <v>8400</v>
      </c>
      <c r="CE226" s="3486">
        <v>8160</v>
      </c>
      <c r="CF226" s="3486">
        <v>8160</v>
      </c>
      <c r="CG226" s="3486">
        <v>8160</v>
      </c>
      <c r="CH226" s="3486">
        <v>11040</v>
      </c>
      <c r="CI226" s="3486">
        <v>11280</v>
      </c>
      <c r="CJ226" s="3486">
        <v>11280</v>
      </c>
      <c r="CK226" s="3486">
        <v>4920</v>
      </c>
      <c r="CL226" s="3486">
        <v>4920</v>
      </c>
      <c r="CM226" s="3486">
        <v>4920</v>
      </c>
      <c r="CN226" s="3486">
        <v>4920</v>
      </c>
      <c r="CO226" s="3486">
        <v>4920</v>
      </c>
      <c r="CP226" s="3486">
        <v>4920</v>
      </c>
      <c r="CQ226" s="3486">
        <v>4920</v>
      </c>
      <c r="CR226" s="3486">
        <v>4920</v>
      </c>
    </row>
    <row r="227" spans="1:96">
      <c r="A227" s="13">
        <f t="shared" si="22"/>
        <v>0</v>
      </c>
      <c r="B227" s="13" t="str">
        <f>VLOOKUP($C227,ID!$A$3:$R$325,B$283,0)</f>
        <v>BIVN</v>
      </c>
      <c r="C227" s="375" t="s">
        <v>628</v>
      </c>
      <c r="D227" s="13" t="str">
        <f>VLOOKUP($C227,ID!$A$3:$R$325,D$283,0)</f>
        <v>BIVN</v>
      </c>
      <c r="E227" s="13" t="str">
        <f>VLOOKUP($C227,ID!$A$3:$R$325,E$283,0)</f>
        <v>BIVN</v>
      </c>
      <c r="F227" s="13" t="str">
        <f>VLOOKUP($C227,ID!$A$3:$R$325,F$283,0)</f>
        <v>BIVN</v>
      </c>
      <c r="G227" s="375" t="str">
        <f>VLOOKUP($C227,ID!$A$3:$R$325,G$283,0)</f>
        <v>D008UY-001</v>
      </c>
      <c r="H227" s="3395" t="str">
        <f>VLOOKUP($C227,ID!$A$3:$R$325,H$283,0)</f>
        <v>D008UY001</v>
      </c>
      <c r="K227" t="s">
        <v>3059</v>
      </c>
      <c r="L227" t="s">
        <v>46</v>
      </c>
      <c r="M227" t="s">
        <v>94</v>
      </c>
      <c r="N227">
        <v>120</v>
      </c>
      <c r="O227" t="s">
        <v>1109</v>
      </c>
      <c r="P227" t="s">
        <v>1109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720</v>
      </c>
      <c r="AK227">
        <v>1560</v>
      </c>
      <c r="AL227">
        <v>840</v>
      </c>
      <c r="AM227">
        <v>360</v>
      </c>
      <c r="AN227">
        <v>144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4920</v>
      </c>
      <c r="BE227" s="3501"/>
      <c r="BF227" s="3486">
        <f t="shared" si="18"/>
        <v>0</v>
      </c>
      <c r="BG227" s="3494">
        <f t="shared" si="19"/>
        <v>4920</v>
      </c>
      <c r="BH227" s="3486">
        <f t="shared" si="20"/>
        <v>0</v>
      </c>
      <c r="BI227" s="3536">
        <f t="shared" si="21"/>
        <v>0</v>
      </c>
      <c r="BJ227" s="3486">
        <v>4920</v>
      </c>
      <c r="BK227" s="3486">
        <v>9600</v>
      </c>
      <c r="BL227" s="3486">
        <v>9600</v>
      </c>
      <c r="BM227" s="3486">
        <v>9600</v>
      </c>
      <c r="BN227" s="3486">
        <v>9600</v>
      </c>
      <c r="BO227" s="3486">
        <v>9600</v>
      </c>
      <c r="BP227" s="3486">
        <v>9480</v>
      </c>
      <c r="BQ227" s="3486">
        <v>9480</v>
      </c>
      <c r="BR227" s="3486">
        <v>9480</v>
      </c>
      <c r="BS227" s="3486">
        <v>9480</v>
      </c>
      <c r="BT227" s="3486">
        <v>9480</v>
      </c>
      <c r="BU227" s="3486">
        <v>9480</v>
      </c>
      <c r="BV227" s="3486">
        <v>9480</v>
      </c>
      <c r="BW227" s="3486">
        <v>9480</v>
      </c>
      <c r="BX227" s="3486">
        <v>9480</v>
      </c>
      <c r="BY227" s="3486">
        <v>9480</v>
      </c>
      <c r="BZ227" s="3486">
        <v>9000</v>
      </c>
      <c r="CA227" s="3486">
        <v>9000</v>
      </c>
      <c r="CB227" s="3486">
        <v>9000</v>
      </c>
      <c r="CC227" s="3486">
        <v>9000</v>
      </c>
      <c r="CD227" s="3486">
        <v>8400</v>
      </c>
      <c r="CE227" s="3486">
        <v>7680</v>
      </c>
      <c r="CF227" s="3486">
        <v>7680</v>
      </c>
      <c r="CG227" s="3486">
        <v>7680</v>
      </c>
      <c r="CH227" s="3486">
        <v>8280</v>
      </c>
      <c r="CI227" s="3486">
        <v>9000</v>
      </c>
      <c r="CJ227" s="3486">
        <v>9000</v>
      </c>
      <c r="CK227" s="3486">
        <v>4920</v>
      </c>
      <c r="CL227" s="3486">
        <v>4920</v>
      </c>
      <c r="CM227" s="3486">
        <v>4920</v>
      </c>
      <c r="CN227" s="3486">
        <v>4920</v>
      </c>
      <c r="CO227" s="3486">
        <v>4920</v>
      </c>
      <c r="CP227" s="3486">
        <v>4920</v>
      </c>
      <c r="CQ227" s="3486">
        <v>4920</v>
      </c>
      <c r="CR227" s="3486">
        <v>4920</v>
      </c>
    </row>
    <row r="228" spans="1:96">
      <c r="A228" s="13">
        <f t="shared" si="22"/>
        <v>0</v>
      </c>
      <c r="B228" s="13" t="str">
        <f>VLOOKUP($C228,ID!$A$3:$R$325,B$283,0)</f>
        <v>BIVN</v>
      </c>
      <c r="C228" s="375" t="s">
        <v>629</v>
      </c>
      <c r="D228" s="13" t="str">
        <f>VLOOKUP($C228,ID!$A$3:$R$325,D$283,0)</f>
        <v>BIVN</v>
      </c>
      <c r="E228" s="13" t="str">
        <f>VLOOKUP($C228,ID!$A$3:$R$325,E$283,0)</f>
        <v>BIVN</v>
      </c>
      <c r="F228" s="13" t="str">
        <f>VLOOKUP($C228,ID!$A$3:$R$325,F$283,0)</f>
        <v>BIVN</v>
      </c>
      <c r="G228" s="375" t="str">
        <f>VLOOKUP($C228,ID!$A$3:$R$325,G$283,0)</f>
        <v>D008W6-001</v>
      </c>
      <c r="H228" s="3395" t="str">
        <f>VLOOKUP($C228,ID!$A$3:$R$325,H$283,0)</f>
        <v>D008W6001</v>
      </c>
      <c r="K228" t="s">
        <v>3059</v>
      </c>
      <c r="L228" t="s">
        <v>46</v>
      </c>
      <c r="M228" t="s">
        <v>94</v>
      </c>
      <c r="N228">
        <v>120</v>
      </c>
      <c r="O228" t="s">
        <v>1110</v>
      </c>
      <c r="P228" t="s">
        <v>111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720</v>
      </c>
      <c r="AK228">
        <v>1920</v>
      </c>
      <c r="AL228">
        <v>360</v>
      </c>
      <c r="AM228">
        <v>360</v>
      </c>
      <c r="AN228">
        <v>156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4920</v>
      </c>
      <c r="BE228" s="3501"/>
      <c r="BF228" s="3486">
        <f t="shared" si="18"/>
        <v>0</v>
      </c>
      <c r="BG228" s="3494">
        <f t="shared" si="19"/>
        <v>4920</v>
      </c>
      <c r="BH228" s="3486">
        <f t="shared" si="20"/>
        <v>0</v>
      </c>
      <c r="BI228" s="3536">
        <f t="shared" si="21"/>
        <v>0</v>
      </c>
      <c r="BJ228" s="3486">
        <v>4920</v>
      </c>
      <c r="BK228" s="3486">
        <v>9720</v>
      </c>
      <c r="BL228" s="3486">
        <v>9720</v>
      </c>
      <c r="BM228" s="3486">
        <v>9720</v>
      </c>
      <c r="BN228" s="3486">
        <v>9720</v>
      </c>
      <c r="BO228" s="3486">
        <v>9720</v>
      </c>
      <c r="BP228" s="3486">
        <v>9480</v>
      </c>
      <c r="BQ228" s="3486">
        <v>9480</v>
      </c>
      <c r="BR228" s="3486">
        <v>9480</v>
      </c>
      <c r="BS228" s="3486">
        <v>9600</v>
      </c>
      <c r="BT228" s="3486">
        <v>9600</v>
      </c>
      <c r="BU228" s="3486">
        <v>9600</v>
      </c>
      <c r="BV228" s="3486">
        <v>9600</v>
      </c>
      <c r="BW228" s="3486">
        <v>9480</v>
      </c>
      <c r="BX228" s="3486">
        <v>9480</v>
      </c>
      <c r="BY228" s="3486">
        <v>9480</v>
      </c>
      <c r="BZ228" s="3486">
        <v>8880</v>
      </c>
      <c r="CA228" s="3486">
        <v>8880</v>
      </c>
      <c r="CB228" s="3486">
        <v>8880</v>
      </c>
      <c r="CC228" s="3486">
        <v>8880</v>
      </c>
      <c r="CD228" s="3486">
        <v>8400</v>
      </c>
      <c r="CE228" s="3486">
        <v>8640</v>
      </c>
      <c r="CF228" s="3486">
        <v>8640</v>
      </c>
      <c r="CG228" s="3486">
        <v>8640</v>
      </c>
      <c r="CH228" s="3486">
        <v>9360</v>
      </c>
      <c r="CI228" s="3486">
        <v>8760</v>
      </c>
      <c r="CJ228" s="3486">
        <v>8760</v>
      </c>
      <c r="CK228" s="3486">
        <v>4920</v>
      </c>
      <c r="CL228" s="3486">
        <v>4920</v>
      </c>
      <c r="CM228" s="3486">
        <v>4920</v>
      </c>
      <c r="CN228" s="3486">
        <v>4920</v>
      </c>
      <c r="CO228" s="3486">
        <v>4920</v>
      </c>
      <c r="CP228" s="3486">
        <v>4920</v>
      </c>
      <c r="CQ228" s="3486">
        <v>4920</v>
      </c>
      <c r="CR228" s="3486">
        <v>4920</v>
      </c>
    </row>
    <row r="229" spans="1:96">
      <c r="A229" s="13">
        <f t="shared" si="22"/>
        <v>0</v>
      </c>
      <c r="B229" s="13" t="str">
        <f>VLOOKUP($C229,ID!$A$3:$R$325,B$283,0)</f>
        <v>BIVN</v>
      </c>
      <c r="C229" s="375" t="s">
        <v>698</v>
      </c>
      <c r="D229" s="13" t="str">
        <f>VLOOKUP($C229,ID!$A$3:$R$325,D$283,0)</f>
        <v>BIVN</v>
      </c>
      <c r="E229" s="13" t="str">
        <f>VLOOKUP($C229,ID!$A$3:$R$325,E$283,0)</f>
        <v>BIVN</v>
      </c>
      <c r="F229" s="13" t="str">
        <f>VLOOKUP($C229,ID!$A$3:$R$325,F$283,0)</f>
        <v>BIVN</v>
      </c>
      <c r="G229" s="375" t="str">
        <f>VLOOKUP($C229,ID!$A$3:$R$325,G$283,0)</f>
        <v>D00AFB-001</v>
      </c>
      <c r="H229" s="3395" t="str">
        <f>VLOOKUP($C229,ID!$A$3:$R$325,H$283,0)</f>
        <v>D00AFB001</v>
      </c>
      <c r="K229" t="s">
        <v>3059</v>
      </c>
      <c r="L229" t="s">
        <v>46</v>
      </c>
      <c r="M229" t="s">
        <v>178</v>
      </c>
      <c r="N229">
        <v>200</v>
      </c>
      <c r="O229" t="s">
        <v>1111</v>
      </c>
      <c r="P229" t="s">
        <v>1111</v>
      </c>
      <c r="S229">
        <v>0</v>
      </c>
      <c r="T229">
        <v>0</v>
      </c>
      <c r="U229">
        <v>0</v>
      </c>
      <c r="V229">
        <v>3200</v>
      </c>
      <c r="W229">
        <v>6400</v>
      </c>
      <c r="X229">
        <v>0</v>
      </c>
      <c r="Y229">
        <v>6400</v>
      </c>
      <c r="Z229">
        <v>9600</v>
      </c>
      <c r="AA229">
        <v>0</v>
      </c>
      <c r="AB229">
        <v>9600</v>
      </c>
      <c r="AC229">
        <v>0</v>
      </c>
      <c r="AD229">
        <v>9600</v>
      </c>
      <c r="AE229">
        <v>9600</v>
      </c>
      <c r="AF229">
        <v>3200</v>
      </c>
      <c r="AG229">
        <v>6400</v>
      </c>
      <c r="AH229">
        <v>0</v>
      </c>
      <c r="AI229">
        <v>9600</v>
      </c>
      <c r="AJ229">
        <v>6400</v>
      </c>
      <c r="AK229">
        <v>3200</v>
      </c>
      <c r="AL229">
        <v>6400</v>
      </c>
      <c r="AM229">
        <v>9600</v>
      </c>
      <c r="AN229">
        <v>6400</v>
      </c>
      <c r="AO229">
        <v>0</v>
      </c>
      <c r="AP229">
        <v>6400</v>
      </c>
      <c r="AQ229">
        <v>6400</v>
      </c>
      <c r="AR229">
        <v>3200</v>
      </c>
      <c r="AS229">
        <v>9600</v>
      </c>
      <c r="AT229">
        <v>0</v>
      </c>
      <c r="AU229">
        <v>0</v>
      </c>
      <c r="AV229">
        <v>0</v>
      </c>
      <c r="AW229">
        <v>0</v>
      </c>
      <c r="AX229">
        <v>131200</v>
      </c>
      <c r="BE229" s="3501"/>
      <c r="BF229" s="3486">
        <f t="shared" si="18"/>
        <v>0</v>
      </c>
      <c r="BG229" s="3494">
        <f t="shared" si="19"/>
        <v>131200</v>
      </c>
      <c r="BH229" s="3486">
        <f t="shared" si="20"/>
        <v>0</v>
      </c>
      <c r="BI229" s="3536">
        <f t="shared" si="21"/>
        <v>0</v>
      </c>
      <c r="BJ229" s="3486">
        <v>131200</v>
      </c>
      <c r="BK229" s="3486">
        <v>268800</v>
      </c>
      <c r="BL229" s="3486">
        <v>268800</v>
      </c>
      <c r="BM229" s="3486">
        <v>268800</v>
      </c>
      <c r="BN229" s="3486">
        <v>268800</v>
      </c>
      <c r="BO229" s="3486">
        <v>268800</v>
      </c>
      <c r="BP229" s="3486">
        <v>321200</v>
      </c>
      <c r="BQ229" s="3486">
        <v>321200</v>
      </c>
      <c r="BR229" s="3486">
        <v>321200</v>
      </c>
      <c r="BS229" s="3486">
        <v>255800</v>
      </c>
      <c r="BT229" s="3486">
        <v>255800</v>
      </c>
      <c r="BU229" s="3486">
        <v>255800</v>
      </c>
      <c r="BV229" s="3486">
        <v>255800</v>
      </c>
      <c r="BW229" s="3486">
        <v>237400</v>
      </c>
      <c r="BX229" s="3486">
        <v>237400</v>
      </c>
      <c r="BY229" s="3486">
        <v>237400</v>
      </c>
      <c r="BZ229" s="3486">
        <v>218400</v>
      </c>
      <c r="CA229" s="3486">
        <v>218400</v>
      </c>
      <c r="CB229" s="3486">
        <v>218400</v>
      </c>
      <c r="CC229" s="3486">
        <v>218400</v>
      </c>
      <c r="CD229" s="3486">
        <v>204600</v>
      </c>
      <c r="CE229" s="3486">
        <v>227200</v>
      </c>
      <c r="CF229" s="3486">
        <v>227200</v>
      </c>
      <c r="CG229" s="3486">
        <v>227200</v>
      </c>
      <c r="CH229" s="3486">
        <v>230400</v>
      </c>
      <c r="CI229" s="3486">
        <v>227200</v>
      </c>
      <c r="CJ229" s="3486">
        <v>192000</v>
      </c>
      <c r="CK229" s="3486">
        <v>188800</v>
      </c>
      <c r="CL229" s="3486">
        <v>169600</v>
      </c>
      <c r="CM229" s="3486">
        <v>163200</v>
      </c>
      <c r="CN229" s="3486">
        <v>144000</v>
      </c>
      <c r="CO229" s="3486">
        <v>134400</v>
      </c>
      <c r="CP229" s="3486">
        <v>128000</v>
      </c>
      <c r="CQ229" s="3486">
        <v>131200</v>
      </c>
      <c r="CR229" s="3486">
        <v>131200</v>
      </c>
    </row>
    <row r="230" spans="1:96">
      <c r="A230" s="13">
        <f t="shared" si="22"/>
        <v>0</v>
      </c>
      <c r="B230" s="13" t="str">
        <f>VLOOKUP($C230,ID!$A$3:$R$325,B$283,0)</f>
        <v>BIVN</v>
      </c>
      <c r="C230" s="375" t="s">
        <v>706</v>
      </c>
      <c r="D230" s="13" t="str">
        <f>VLOOKUP($C230,ID!$A$3:$R$325,D$283,0)</f>
        <v>BIVN</v>
      </c>
      <c r="E230" s="13" t="str">
        <f>VLOOKUP($C230,ID!$A$3:$R$325,E$283,0)</f>
        <v>BIVN</v>
      </c>
      <c r="F230" s="13" t="str">
        <f>VLOOKUP($C230,ID!$A$3:$R$325,F$283,0)</f>
        <v>BIVN</v>
      </c>
      <c r="G230" s="375" t="str">
        <f>VLOOKUP($C230,ID!$A$3:$R$325,G$283,0)</f>
        <v>D00AX6-001</v>
      </c>
      <c r="H230" s="3395" t="str">
        <f>VLOOKUP($C230,ID!$A$3:$R$325,H$283,0)</f>
        <v>D00AX6001</v>
      </c>
      <c r="K230" t="s">
        <v>3059</v>
      </c>
      <c r="L230" t="s">
        <v>46</v>
      </c>
      <c r="M230" t="s">
        <v>94</v>
      </c>
      <c r="N230">
        <v>180</v>
      </c>
      <c r="O230" t="s">
        <v>1112</v>
      </c>
      <c r="P230" t="s">
        <v>1112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440</v>
      </c>
      <c r="Z230">
        <v>1260</v>
      </c>
      <c r="AA230">
        <v>0</v>
      </c>
      <c r="AB230">
        <v>1800</v>
      </c>
      <c r="AC230">
        <v>1980</v>
      </c>
      <c r="AD230">
        <v>900</v>
      </c>
      <c r="AE230">
        <v>2340</v>
      </c>
      <c r="AF230">
        <v>720</v>
      </c>
      <c r="AG230">
        <v>2160</v>
      </c>
      <c r="AH230">
        <v>0</v>
      </c>
      <c r="AI230">
        <v>2520</v>
      </c>
      <c r="AJ230">
        <v>720</v>
      </c>
      <c r="AK230">
        <v>1440</v>
      </c>
      <c r="AL230">
        <v>1260</v>
      </c>
      <c r="AM230">
        <v>720</v>
      </c>
      <c r="AN230">
        <v>2340</v>
      </c>
      <c r="AO230">
        <v>0</v>
      </c>
      <c r="AP230">
        <v>1440</v>
      </c>
      <c r="AQ230">
        <v>100</v>
      </c>
      <c r="AR230">
        <v>540</v>
      </c>
      <c r="AS230">
        <v>2880</v>
      </c>
      <c r="AT230">
        <v>0</v>
      </c>
      <c r="AU230">
        <v>0</v>
      </c>
      <c r="AV230">
        <v>0</v>
      </c>
      <c r="AW230">
        <v>0</v>
      </c>
      <c r="AX230">
        <v>26560</v>
      </c>
      <c r="BE230" s="3501"/>
      <c r="BF230" s="3486">
        <f t="shared" si="18"/>
        <v>0</v>
      </c>
      <c r="BG230" s="3494">
        <f t="shared" si="19"/>
        <v>26560</v>
      </c>
      <c r="BH230" s="3486">
        <f t="shared" si="20"/>
        <v>0</v>
      </c>
      <c r="BI230" s="3536">
        <f t="shared" si="21"/>
        <v>0</v>
      </c>
      <c r="BJ230" s="3486">
        <v>26560</v>
      </c>
      <c r="BK230" s="3486">
        <v>66780</v>
      </c>
      <c r="BL230" s="3486">
        <v>66780</v>
      </c>
      <c r="BM230" s="3486">
        <v>66780</v>
      </c>
      <c r="BN230" s="3486">
        <v>66780</v>
      </c>
      <c r="BO230" s="3486">
        <v>66780</v>
      </c>
      <c r="BP230" s="3486">
        <v>66420</v>
      </c>
      <c r="BQ230" s="3486">
        <v>66420</v>
      </c>
      <c r="BR230" s="3486">
        <v>66420</v>
      </c>
      <c r="BS230" s="3486">
        <v>67500</v>
      </c>
      <c r="BT230" s="3486">
        <v>67500</v>
      </c>
      <c r="BU230" s="3486">
        <v>67500</v>
      </c>
      <c r="BV230" s="3486">
        <v>67500</v>
      </c>
      <c r="BW230" s="3486">
        <v>67140</v>
      </c>
      <c r="BX230" s="3486">
        <v>67140</v>
      </c>
      <c r="BY230" s="3486">
        <v>67140</v>
      </c>
      <c r="BZ230" s="3486">
        <v>67860</v>
      </c>
      <c r="CA230" s="3486">
        <v>67860</v>
      </c>
      <c r="CB230" s="3486">
        <v>67860</v>
      </c>
      <c r="CC230" s="3486">
        <v>67860</v>
      </c>
      <c r="CD230" s="3486">
        <v>62820</v>
      </c>
      <c r="CE230" s="3486">
        <v>53640</v>
      </c>
      <c r="CF230" s="3486">
        <v>53640</v>
      </c>
      <c r="CG230" s="3486">
        <v>53640</v>
      </c>
      <c r="CH230" s="3486">
        <v>53640</v>
      </c>
      <c r="CI230" s="3486">
        <v>52380</v>
      </c>
      <c r="CJ230" s="3486">
        <v>52380</v>
      </c>
      <c r="CK230" s="3486">
        <v>48600</v>
      </c>
      <c r="CL230" s="3486">
        <v>44460</v>
      </c>
      <c r="CM230" s="3486">
        <v>39420</v>
      </c>
      <c r="CN230" s="3486">
        <v>33580</v>
      </c>
      <c r="CO230" s="3486">
        <v>26460</v>
      </c>
      <c r="CP230" s="3486">
        <v>26460</v>
      </c>
      <c r="CQ230" s="3486">
        <v>26560</v>
      </c>
      <c r="CR230" s="3486">
        <v>26560</v>
      </c>
    </row>
    <row r="231" spans="1:96">
      <c r="A231" s="13">
        <f t="shared" si="22"/>
        <v>0</v>
      </c>
      <c r="B231" s="13" t="str">
        <f>VLOOKUP($C231,ID!$A$3:$R$325,B$283,0)</f>
        <v>BIVN</v>
      </c>
      <c r="C231" s="375" t="s">
        <v>705</v>
      </c>
      <c r="D231" s="13" t="str">
        <f>VLOOKUP($C231,ID!$A$3:$R$325,D$283,0)</f>
        <v>BIVN</v>
      </c>
      <c r="E231" s="13" t="str">
        <f>VLOOKUP($C231,ID!$A$3:$R$325,E$283,0)</f>
        <v>BIVN</v>
      </c>
      <c r="F231" s="13" t="str">
        <f>VLOOKUP($C231,ID!$A$3:$R$325,F$283,0)</f>
        <v>BIVN</v>
      </c>
      <c r="G231" s="375" t="str">
        <f>VLOOKUP($C231,ID!$A$3:$R$325,G$283,0)</f>
        <v>D00DJY-001</v>
      </c>
      <c r="H231" s="3395" t="str">
        <f>VLOOKUP($C231,ID!$A$3:$R$325,H$283,0)</f>
        <v>D00DJY001</v>
      </c>
      <c r="K231" t="s">
        <v>3059</v>
      </c>
      <c r="L231" t="s">
        <v>46</v>
      </c>
      <c r="M231" t="s">
        <v>94</v>
      </c>
      <c r="N231">
        <v>520</v>
      </c>
      <c r="O231" t="s">
        <v>1113</v>
      </c>
      <c r="P231" t="s">
        <v>1113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520</v>
      </c>
      <c r="Y231">
        <v>1560</v>
      </c>
      <c r="Z231">
        <v>1040</v>
      </c>
      <c r="AA231">
        <v>0</v>
      </c>
      <c r="AB231">
        <v>2080</v>
      </c>
      <c r="AC231">
        <v>1560</v>
      </c>
      <c r="AD231">
        <v>1560</v>
      </c>
      <c r="AE231">
        <v>2600</v>
      </c>
      <c r="AF231">
        <v>0</v>
      </c>
      <c r="AG231">
        <v>2080</v>
      </c>
      <c r="AH231">
        <v>0</v>
      </c>
      <c r="AI231">
        <v>1560</v>
      </c>
      <c r="AJ231">
        <v>1040</v>
      </c>
      <c r="AK231">
        <v>1040</v>
      </c>
      <c r="AL231">
        <v>2600</v>
      </c>
      <c r="AM231">
        <v>0</v>
      </c>
      <c r="AN231">
        <v>1560</v>
      </c>
      <c r="AO231">
        <v>0</v>
      </c>
      <c r="AP231">
        <v>1040</v>
      </c>
      <c r="AQ231">
        <v>0</v>
      </c>
      <c r="AR231">
        <v>520</v>
      </c>
      <c r="AS231">
        <v>3120</v>
      </c>
      <c r="AT231">
        <v>0</v>
      </c>
      <c r="AU231">
        <v>0</v>
      </c>
      <c r="AV231">
        <v>0</v>
      </c>
      <c r="AW231">
        <v>0</v>
      </c>
      <c r="AX231">
        <v>25480</v>
      </c>
      <c r="BE231" s="3501"/>
      <c r="BF231" s="3486">
        <f t="shared" si="18"/>
        <v>0</v>
      </c>
      <c r="BG231" s="3494">
        <f t="shared" si="19"/>
        <v>25480</v>
      </c>
      <c r="BH231" s="3486">
        <f t="shared" si="20"/>
        <v>0</v>
      </c>
      <c r="BI231" s="3536">
        <f t="shared" si="21"/>
        <v>0</v>
      </c>
      <c r="BJ231" s="3486">
        <v>25480</v>
      </c>
      <c r="BK231" s="3486">
        <v>58760</v>
      </c>
      <c r="BL231" s="3486">
        <v>58760</v>
      </c>
      <c r="BM231" s="3486">
        <v>58760</v>
      </c>
      <c r="BN231" s="3486">
        <v>58760</v>
      </c>
      <c r="BO231" s="3486">
        <v>58760</v>
      </c>
      <c r="BP231" s="3486">
        <v>58240</v>
      </c>
      <c r="BQ231" s="3486">
        <v>58240</v>
      </c>
      <c r="BR231" s="3486">
        <v>58240</v>
      </c>
      <c r="BS231" s="3486">
        <v>59280</v>
      </c>
      <c r="BT231" s="3486">
        <v>59280</v>
      </c>
      <c r="BU231" s="3486">
        <v>59280</v>
      </c>
      <c r="BV231" s="3486">
        <v>59280</v>
      </c>
      <c r="BW231" s="3486">
        <v>58240</v>
      </c>
      <c r="BX231" s="3486">
        <v>58240</v>
      </c>
      <c r="BY231" s="3486">
        <v>58240</v>
      </c>
      <c r="BZ231" s="3486">
        <v>58760</v>
      </c>
      <c r="CA231" s="3486">
        <v>58760</v>
      </c>
      <c r="CB231" s="3486">
        <v>58760</v>
      </c>
      <c r="CC231" s="3486">
        <v>58760</v>
      </c>
      <c r="CD231" s="3486">
        <v>54080</v>
      </c>
      <c r="CE231" s="3486">
        <v>45760</v>
      </c>
      <c r="CF231" s="3486">
        <v>45760</v>
      </c>
      <c r="CG231" s="3486">
        <v>45760</v>
      </c>
      <c r="CH231" s="3486">
        <v>45760</v>
      </c>
      <c r="CI231" s="3486">
        <v>44720</v>
      </c>
      <c r="CJ231" s="3486">
        <v>46280</v>
      </c>
      <c r="CK231" s="3486">
        <v>43160</v>
      </c>
      <c r="CL231" s="3486">
        <v>39000</v>
      </c>
      <c r="CM231" s="3486">
        <v>35360</v>
      </c>
      <c r="CN231" s="3486">
        <v>31200</v>
      </c>
      <c r="CO231" s="3486">
        <v>25480</v>
      </c>
      <c r="CP231" s="3486">
        <v>25480</v>
      </c>
      <c r="CQ231" s="3486">
        <v>25480</v>
      </c>
      <c r="CR231" s="3486">
        <v>25480</v>
      </c>
    </row>
    <row r="232" spans="1:96">
      <c r="A232" s="13">
        <f t="shared" si="22"/>
        <v>0</v>
      </c>
      <c r="B232" s="13" t="str">
        <f>VLOOKUP($C232,ID!$A$3:$R$325,B$283,0)</f>
        <v>BIVN</v>
      </c>
      <c r="C232" s="375" t="s">
        <v>707</v>
      </c>
      <c r="D232" s="13" t="str">
        <f>VLOOKUP($C232,ID!$A$3:$R$325,D$283,0)</f>
        <v>BIVN</v>
      </c>
      <c r="E232" s="13" t="str">
        <f>VLOOKUP($C232,ID!$A$3:$R$325,E$283,0)</f>
        <v>BIVN</v>
      </c>
      <c r="F232" s="13" t="str">
        <f>VLOOKUP($C232,ID!$A$3:$R$325,F$283,0)</f>
        <v>BIVN</v>
      </c>
      <c r="G232" s="375" t="str">
        <f>VLOOKUP($C232,ID!$A$3:$R$325,G$283,0)</f>
        <v>D00DK1-001</v>
      </c>
      <c r="H232" s="3395" t="str">
        <f>VLOOKUP($C232,ID!$A$3:$R$325,H$283,0)</f>
        <v>D00DK1001</v>
      </c>
      <c r="K232" t="s">
        <v>3059</v>
      </c>
      <c r="L232" t="s">
        <v>46</v>
      </c>
      <c r="M232" t="s">
        <v>94</v>
      </c>
      <c r="N232">
        <v>180</v>
      </c>
      <c r="O232" t="s">
        <v>1114</v>
      </c>
      <c r="P232" t="s">
        <v>1114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80</v>
      </c>
      <c r="AF232">
        <v>0</v>
      </c>
      <c r="AG232">
        <v>0</v>
      </c>
      <c r="AH232">
        <v>0</v>
      </c>
      <c r="AI232">
        <v>180</v>
      </c>
      <c r="AJ232">
        <v>180</v>
      </c>
      <c r="AK232">
        <v>360</v>
      </c>
      <c r="AL232">
        <v>180</v>
      </c>
      <c r="AM232">
        <v>0</v>
      </c>
      <c r="AN232">
        <v>180</v>
      </c>
      <c r="AO232">
        <v>0</v>
      </c>
      <c r="AP232">
        <v>18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440</v>
      </c>
      <c r="BE232" s="3501"/>
      <c r="BF232" s="3486">
        <f t="shared" si="18"/>
        <v>0</v>
      </c>
      <c r="BG232" s="3494">
        <f t="shared" si="19"/>
        <v>1440</v>
      </c>
      <c r="BH232" s="3486">
        <f t="shared" si="20"/>
        <v>0</v>
      </c>
      <c r="BI232" s="3536">
        <f t="shared" si="21"/>
        <v>0</v>
      </c>
      <c r="BJ232" s="3486">
        <v>1440</v>
      </c>
      <c r="BK232" s="3486">
        <v>3060</v>
      </c>
      <c r="BL232" s="3486">
        <v>3060</v>
      </c>
      <c r="BM232" s="3486">
        <v>3060</v>
      </c>
      <c r="BN232" s="3486">
        <v>3060</v>
      </c>
      <c r="BO232" s="3486">
        <v>3060</v>
      </c>
      <c r="BP232" s="3486">
        <v>3240</v>
      </c>
      <c r="BQ232" s="3486">
        <v>3240</v>
      </c>
      <c r="BR232" s="3486">
        <v>3240</v>
      </c>
      <c r="BS232" s="3486">
        <v>3240</v>
      </c>
      <c r="BT232" s="3486">
        <v>3240</v>
      </c>
      <c r="BU232" s="3486">
        <v>3240</v>
      </c>
      <c r="BV232" s="3486">
        <v>3240</v>
      </c>
      <c r="BW232" s="3486">
        <v>3060</v>
      </c>
      <c r="BX232" s="3486">
        <v>3060</v>
      </c>
      <c r="BY232" s="3486">
        <v>3060</v>
      </c>
      <c r="BZ232" s="3486">
        <v>3060</v>
      </c>
      <c r="CA232" s="3486">
        <v>3060</v>
      </c>
      <c r="CB232" s="3486">
        <v>3060</v>
      </c>
      <c r="CC232" s="3486">
        <v>3060</v>
      </c>
      <c r="CD232" s="3486">
        <v>2880</v>
      </c>
      <c r="CE232" s="3486">
        <v>3060</v>
      </c>
      <c r="CF232" s="3486">
        <v>3060</v>
      </c>
      <c r="CG232" s="3486">
        <v>3060</v>
      </c>
      <c r="CH232" s="3486">
        <v>3060</v>
      </c>
      <c r="CI232" s="3486">
        <v>3600</v>
      </c>
      <c r="CJ232" s="3486">
        <v>3780</v>
      </c>
      <c r="CK232" s="3486">
        <v>1440</v>
      </c>
      <c r="CL232" s="3486">
        <v>1440</v>
      </c>
      <c r="CM232" s="3486">
        <v>1440</v>
      </c>
      <c r="CN232" s="3486">
        <v>1440</v>
      </c>
      <c r="CO232" s="3486">
        <v>1440</v>
      </c>
      <c r="CP232" s="3486">
        <v>1440</v>
      </c>
      <c r="CQ232" s="3486">
        <v>1440</v>
      </c>
      <c r="CR232" s="3486">
        <v>1440</v>
      </c>
    </row>
    <row r="233" spans="1:96">
      <c r="A233" s="13">
        <f t="shared" si="22"/>
        <v>0</v>
      </c>
      <c r="B233" s="13" t="str">
        <f>VLOOKUP($C233,ID!$A$3:$R$325,B$283,0)</f>
        <v>BIVN</v>
      </c>
      <c r="C233" s="375" t="s">
        <v>704</v>
      </c>
      <c r="D233" s="13" t="str">
        <f>VLOOKUP($C233,ID!$A$3:$R$325,D$283,0)</f>
        <v>BIVN</v>
      </c>
      <c r="E233" s="13" t="str">
        <f>VLOOKUP($C233,ID!$A$3:$R$325,E$283,0)</f>
        <v>BIVN</v>
      </c>
      <c r="F233" s="13" t="str">
        <f>VLOOKUP($C233,ID!$A$3:$R$325,F$283,0)</f>
        <v>BIVN</v>
      </c>
      <c r="G233" s="375" t="str">
        <f>VLOOKUP($C233,ID!$A$3:$R$325,G$283,0)</f>
        <v xml:space="preserve">D00DPR-001 </v>
      </c>
      <c r="H233" s="3395" t="str">
        <f>VLOOKUP($C233,ID!$A$3:$R$325,H$283,0)</f>
        <v>D00DPR001</v>
      </c>
      <c r="K233" t="s">
        <v>3059</v>
      </c>
      <c r="L233" t="s">
        <v>46</v>
      </c>
      <c r="M233" t="s">
        <v>94</v>
      </c>
      <c r="N233">
        <v>120</v>
      </c>
      <c r="O233" t="s">
        <v>1115</v>
      </c>
      <c r="P233" t="s">
        <v>111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840</v>
      </c>
      <c r="Z233">
        <v>0</v>
      </c>
      <c r="AA233">
        <v>0</v>
      </c>
      <c r="AB233">
        <v>1320</v>
      </c>
      <c r="AC233">
        <v>1920</v>
      </c>
      <c r="AD233">
        <v>600</v>
      </c>
      <c r="AE233">
        <v>1440</v>
      </c>
      <c r="AF233">
        <v>600</v>
      </c>
      <c r="AG233">
        <v>1200</v>
      </c>
      <c r="AH233">
        <v>0</v>
      </c>
      <c r="AI233">
        <v>2160</v>
      </c>
      <c r="AJ233">
        <v>600</v>
      </c>
      <c r="AK233">
        <v>1200</v>
      </c>
      <c r="AL233">
        <v>1440</v>
      </c>
      <c r="AM233">
        <v>600</v>
      </c>
      <c r="AN233">
        <v>1800</v>
      </c>
      <c r="AO233">
        <v>0</v>
      </c>
      <c r="AP233">
        <v>1320</v>
      </c>
      <c r="AQ233">
        <v>0</v>
      </c>
      <c r="AR233">
        <v>1200</v>
      </c>
      <c r="AS233">
        <v>2400</v>
      </c>
      <c r="AT233">
        <v>0</v>
      </c>
      <c r="AU233">
        <v>0</v>
      </c>
      <c r="AV233">
        <v>0</v>
      </c>
      <c r="AW233">
        <v>0</v>
      </c>
      <c r="AX233">
        <v>20640</v>
      </c>
      <c r="BE233" s="3501"/>
      <c r="BF233" s="3486">
        <f t="shared" si="18"/>
        <v>0</v>
      </c>
      <c r="BG233" s="3494">
        <f t="shared" si="19"/>
        <v>20640</v>
      </c>
      <c r="BH233" s="3486">
        <f t="shared" si="20"/>
        <v>0</v>
      </c>
      <c r="BI233" s="3536">
        <f t="shared" si="21"/>
        <v>0</v>
      </c>
      <c r="BJ233" s="3486">
        <v>20640</v>
      </c>
      <c r="BK233" s="3486">
        <v>51360</v>
      </c>
      <c r="BL233" s="3486">
        <v>51360</v>
      </c>
      <c r="BM233" s="3486">
        <v>51360</v>
      </c>
      <c r="BN233" s="3486">
        <v>51360</v>
      </c>
      <c r="BO233" s="3486">
        <v>51360</v>
      </c>
      <c r="BP233" s="3486">
        <v>53160</v>
      </c>
      <c r="BQ233" s="3486">
        <v>53160</v>
      </c>
      <c r="BR233" s="3486">
        <v>53160</v>
      </c>
      <c r="BS233" s="3486">
        <v>53280</v>
      </c>
      <c r="BT233" s="3486">
        <v>53280</v>
      </c>
      <c r="BU233" s="3486">
        <v>53280</v>
      </c>
      <c r="BV233" s="3486">
        <v>53280</v>
      </c>
      <c r="BW233" s="3486">
        <v>52920</v>
      </c>
      <c r="BX233" s="3486">
        <v>52920</v>
      </c>
      <c r="BY233" s="3486">
        <v>52920</v>
      </c>
      <c r="BZ233" s="3486">
        <v>53520</v>
      </c>
      <c r="CA233" s="3486">
        <v>53520</v>
      </c>
      <c r="CB233" s="3486">
        <v>53520</v>
      </c>
      <c r="CC233" s="3486">
        <v>53520</v>
      </c>
      <c r="CD233" s="3486">
        <v>52080</v>
      </c>
      <c r="CE233" s="3486">
        <v>44880</v>
      </c>
      <c r="CF233" s="3486">
        <v>44880</v>
      </c>
      <c r="CG233" s="3486">
        <v>44880</v>
      </c>
      <c r="CH233" s="3486">
        <v>44880</v>
      </c>
      <c r="CI233" s="3486">
        <v>46680</v>
      </c>
      <c r="CJ233" s="3486">
        <v>46080</v>
      </c>
      <c r="CK233" s="3486">
        <v>41400</v>
      </c>
      <c r="CL233" s="3486">
        <v>36480</v>
      </c>
      <c r="CM233" s="3486">
        <v>32280</v>
      </c>
      <c r="CN233" s="3486">
        <v>26160</v>
      </c>
      <c r="CO233" s="3486">
        <v>20640</v>
      </c>
      <c r="CP233" s="3486">
        <v>20640</v>
      </c>
      <c r="CQ233" s="3486">
        <v>20640</v>
      </c>
      <c r="CR233" s="3486">
        <v>20640</v>
      </c>
    </row>
    <row r="234" spans="1:96">
      <c r="A234" s="13">
        <f t="shared" si="22"/>
        <v>0</v>
      </c>
      <c r="B234" s="13" t="str">
        <f>VLOOKUP($C234,ID!$A$3:$R$325,B$283,0)</f>
        <v>BIVN</v>
      </c>
      <c r="C234" s="375" t="s">
        <v>697</v>
      </c>
      <c r="D234" s="13" t="str">
        <f>VLOOKUP($C234,ID!$A$3:$R$325,D$283,0)</f>
        <v>BIVN</v>
      </c>
      <c r="E234" s="13" t="str">
        <f>VLOOKUP($C234,ID!$A$3:$R$325,E$283,0)</f>
        <v>BIVN</v>
      </c>
      <c r="F234" s="13" t="str">
        <f>VLOOKUP($C234,ID!$A$3:$R$325,F$283,0)</f>
        <v>BIVN</v>
      </c>
      <c r="G234" s="375" t="str">
        <f>VLOOKUP($C234,ID!$A$3:$R$325,G$283,0)</f>
        <v>D00GFM-001</v>
      </c>
      <c r="H234" s="3395" t="str">
        <f>VLOOKUP($C234,ID!$A$3:$R$325,H$283,0)</f>
        <v>D00GFM001</v>
      </c>
      <c r="K234" t="s">
        <v>3059</v>
      </c>
      <c r="L234" t="s">
        <v>46</v>
      </c>
      <c r="M234" t="s">
        <v>94</v>
      </c>
      <c r="N234">
        <v>200</v>
      </c>
      <c r="O234" t="s">
        <v>1116</v>
      </c>
      <c r="P234" t="s">
        <v>1116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1200</v>
      </c>
      <c r="AJ234">
        <v>200</v>
      </c>
      <c r="AK234">
        <v>0</v>
      </c>
      <c r="AL234">
        <v>0</v>
      </c>
      <c r="AM234">
        <v>5800</v>
      </c>
      <c r="AN234">
        <v>5200</v>
      </c>
      <c r="AO234">
        <v>0</v>
      </c>
      <c r="AP234">
        <v>2800</v>
      </c>
      <c r="AQ234">
        <v>1200</v>
      </c>
      <c r="AR234">
        <v>0</v>
      </c>
      <c r="AS234">
        <v>2600</v>
      </c>
      <c r="AT234">
        <v>0</v>
      </c>
      <c r="AU234">
        <v>0</v>
      </c>
      <c r="AV234">
        <v>0</v>
      </c>
      <c r="AW234">
        <v>0</v>
      </c>
      <c r="AX234">
        <v>19000</v>
      </c>
      <c r="BE234" s="3501"/>
      <c r="BF234" s="3486">
        <f t="shared" si="18"/>
        <v>0</v>
      </c>
      <c r="BG234" s="3494">
        <f t="shared" si="19"/>
        <v>19000</v>
      </c>
      <c r="BH234" s="3486">
        <f t="shared" si="20"/>
        <v>0</v>
      </c>
      <c r="BI234" s="3536">
        <f t="shared" si="21"/>
        <v>0</v>
      </c>
      <c r="BJ234" s="3486">
        <v>19000</v>
      </c>
      <c r="BK234" s="3486">
        <v>26800</v>
      </c>
      <c r="BL234" s="3486">
        <v>26800</v>
      </c>
      <c r="BM234" s="3486">
        <v>26800</v>
      </c>
      <c r="BN234" s="3486">
        <v>26800</v>
      </c>
      <c r="BO234" s="3486">
        <v>26800</v>
      </c>
      <c r="BP234" s="3486">
        <v>26600</v>
      </c>
      <c r="BQ234" s="3486">
        <v>26600</v>
      </c>
      <c r="BR234" s="3486">
        <v>26600</v>
      </c>
      <c r="BS234" s="3486">
        <v>28200</v>
      </c>
      <c r="BT234" s="3486">
        <v>28200</v>
      </c>
      <c r="BU234" s="3486">
        <v>28200</v>
      </c>
      <c r="BV234" s="3486">
        <v>28200</v>
      </c>
      <c r="BW234" s="3486">
        <v>28200</v>
      </c>
      <c r="BX234" s="3486">
        <v>28200</v>
      </c>
      <c r="BY234" s="3486">
        <v>28200</v>
      </c>
      <c r="BZ234" s="3486">
        <v>26200</v>
      </c>
      <c r="CA234" s="3486">
        <v>26200</v>
      </c>
      <c r="CB234" s="3486">
        <v>26200</v>
      </c>
      <c r="CC234" s="3486">
        <v>26200</v>
      </c>
      <c r="CD234" s="3486">
        <v>24000</v>
      </c>
      <c r="CE234" s="3486">
        <v>24200</v>
      </c>
      <c r="CF234" s="3486">
        <v>24200</v>
      </c>
      <c r="CG234" s="3486">
        <v>24200</v>
      </c>
      <c r="CH234" s="3486">
        <v>32400</v>
      </c>
      <c r="CI234" s="3486">
        <v>36200</v>
      </c>
      <c r="CJ234" s="3486">
        <v>35800</v>
      </c>
      <c r="CK234" s="3486">
        <v>19000</v>
      </c>
      <c r="CL234" s="3486">
        <v>19000</v>
      </c>
      <c r="CM234" s="3486">
        <v>19000</v>
      </c>
      <c r="CN234" s="3486">
        <v>19000</v>
      </c>
      <c r="CO234" s="3486">
        <v>19000</v>
      </c>
      <c r="CP234" s="3486">
        <v>19000</v>
      </c>
      <c r="CQ234" s="3486">
        <v>19000</v>
      </c>
      <c r="CR234" s="3486">
        <v>19000</v>
      </c>
    </row>
    <row r="235" spans="1:96">
      <c r="A235" s="13">
        <f t="shared" si="22"/>
        <v>0</v>
      </c>
      <c r="B235" s="13" t="str">
        <f>VLOOKUP($C235,ID!$A$3:$R$325,B$283,0)</f>
        <v>BIVN</v>
      </c>
      <c r="C235" s="375" t="s">
        <v>701</v>
      </c>
      <c r="D235" s="13" t="str">
        <f>VLOOKUP($C235,ID!$A$3:$R$325,D$283,0)</f>
        <v>BIVN</v>
      </c>
      <c r="E235" s="13" t="str">
        <f>VLOOKUP($C235,ID!$A$3:$R$325,E$283,0)</f>
        <v>BIVN</v>
      </c>
      <c r="F235" s="13" t="str">
        <f>VLOOKUP($C235,ID!$A$3:$R$325,F$283,0)</f>
        <v>BIVN</v>
      </c>
      <c r="G235" s="375" t="str">
        <f>VLOOKUP($C235,ID!$A$3:$R$325,G$283,0)</f>
        <v>D00J7G-001</v>
      </c>
      <c r="H235" s="3395" t="str">
        <f>VLOOKUP($C235,ID!$A$3:$R$325,H$283,0)</f>
        <v>D00J7G001</v>
      </c>
      <c r="K235" t="s">
        <v>3059</v>
      </c>
      <c r="L235" t="s">
        <v>46</v>
      </c>
      <c r="M235" t="s">
        <v>202</v>
      </c>
      <c r="N235">
        <v>15000</v>
      </c>
      <c r="O235" t="s">
        <v>1117</v>
      </c>
      <c r="P235" t="s">
        <v>1117</v>
      </c>
      <c r="S235">
        <v>0</v>
      </c>
      <c r="T235">
        <v>0</v>
      </c>
      <c r="U235">
        <v>0</v>
      </c>
      <c r="V235">
        <v>0</v>
      </c>
      <c r="W235">
        <v>1500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5000</v>
      </c>
      <c r="BE235" s="3501"/>
      <c r="BF235" s="3486">
        <f t="shared" si="18"/>
        <v>0</v>
      </c>
      <c r="BG235" s="3494">
        <f t="shared" si="19"/>
        <v>15000</v>
      </c>
      <c r="BH235" s="3486">
        <f t="shared" si="20"/>
        <v>0</v>
      </c>
      <c r="BI235" s="3536">
        <f t="shared" si="21"/>
        <v>0</v>
      </c>
      <c r="BJ235" s="3486">
        <v>15000</v>
      </c>
      <c r="BK235" s="3486">
        <v>15000</v>
      </c>
      <c r="BL235" s="3486">
        <v>15000</v>
      </c>
      <c r="BM235" s="3486">
        <v>15000</v>
      </c>
      <c r="BN235" s="3486">
        <v>15000</v>
      </c>
      <c r="BO235" s="3486">
        <v>15000</v>
      </c>
      <c r="BP235" s="3486">
        <v>15000</v>
      </c>
      <c r="BQ235" s="3486">
        <v>15000</v>
      </c>
      <c r="BR235" s="3486">
        <v>15000</v>
      </c>
      <c r="BS235" s="3486">
        <v>15000</v>
      </c>
      <c r="BT235" s="3486">
        <v>15000</v>
      </c>
      <c r="BU235" s="3486">
        <v>15000</v>
      </c>
      <c r="BV235" s="3486">
        <v>15000</v>
      </c>
      <c r="BW235" s="3486">
        <v>15000</v>
      </c>
      <c r="BX235" s="3486">
        <v>15000</v>
      </c>
      <c r="BY235" s="3486">
        <v>15000</v>
      </c>
      <c r="BZ235" s="3486">
        <v>15000</v>
      </c>
      <c r="CA235" s="3486">
        <v>15000</v>
      </c>
      <c r="CB235" s="3486">
        <v>15000</v>
      </c>
      <c r="CC235" s="3486">
        <v>15000</v>
      </c>
      <c r="CD235" s="3486">
        <v>15000</v>
      </c>
      <c r="CE235" s="3486">
        <v>15000</v>
      </c>
      <c r="CF235" s="3486">
        <v>15000</v>
      </c>
      <c r="CG235" s="3486">
        <v>15000</v>
      </c>
      <c r="CH235" s="3486">
        <v>15000</v>
      </c>
      <c r="CI235" s="3486">
        <v>0</v>
      </c>
      <c r="CJ235" s="3486">
        <v>0</v>
      </c>
      <c r="CK235" s="3486">
        <v>15000</v>
      </c>
      <c r="CL235" s="3486">
        <v>15000</v>
      </c>
      <c r="CM235" s="3486">
        <v>15000</v>
      </c>
      <c r="CN235" s="3486">
        <v>15000</v>
      </c>
      <c r="CO235" s="3486">
        <v>15000</v>
      </c>
      <c r="CP235" s="3486">
        <v>15000</v>
      </c>
      <c r="CQ235" s="3486">
        <v>15000</v>
      </c>
      <c r="CR235" s="3486">
        <v>15000</v>
      </c>
    </row>
    <row r="236" spans="1:96">
      <c r="A236" s="13">
        <f t="shared" si="22"/>
        <v>0</v>
      </c>
      <c r="B236" s="13" t="str">
        <f>VLOOKUP($C236,ID!$A$3:$R$325,B$283,0)</f>
        <v>BIVN</v>
      </c>
      <c r="C236" s="375" t="s">
        <v>709</v>
      </c>
      <c r="D236" s="13" t="str">
        <f>VLOOKUP($C236,ID!$A$3:$R$325,D$283,0)</f>
        <v>BIVN</v>
      </c>
      <c r="E236" s="13" t="str">
        <f>VLOOKUP($C236,ID!$A$3:$R$325,E$283,0)</f>
        <v>BIVN</v>
      </c>
      <c r="F236" s="13" t="str">
        <f>VLOOKUP($C236,ID!$A$3:$R$325,F$283,0)</f>
        <v>BIVN</v>
      </c>
      <c r="G236" s="375" t="str">
        <f>VLOOKUP($C236,ID!$A$3:$R$325,G$283,0)</f>
        <v>D00XBD-001</v>
      </c>
      <c r="H236" s="3395" t="str">
        <f>VLOOKUP($C236,ID!$A$3:$R$325,H$283,0)</f>
        <v>D00XBD001</v>
      </c>
      <c r="K236" t="s">
        <v>3059</v>
      </c>
      <c r="L236" t="s">
        <v>46</v>
      </c>
      <c r="M236" t="s">
        <v>94</v>
      </c>
      <c r="N236">
        <v>160</v>
      </c>
      <c r="O236" t="s">
        <v>1121</v>
      </c>
      <c r="P236" t="s">
        <v>112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BE236" s="3501"/>
      <c r="BF236" s="3486">
        <f t="shared" si="18"/>
        <v>0</v>
      </c>
      <c r="BG236" s="3494">
        <f t="shared" si="19"/>
        <v>0</v>
      </c>
      <c r="BH236" s="3486">
        <f t="shared" si="20"/>
        <v>0</v>
      </c>
      <c r="BI236" s="3536" t="e">
        <f t="shared" si="21"/>
        <v>#DIV/0!</v>
      </c>
      <c r="BJ236" s="3486">
        <v>0</v>
      </c>
      <c r="BK236" s="3486">
        <v>0</v>
      </c>
      <c r="BL236" s="3486">
        <v>0</v>
      </c>
      <c r="BM236" s="3486">
        <v>0</v>
      </c>
      <c r="BN236" s="3486">
        <v>0</v>
      </c>
      <c r="BO236" s="3486">
        <v>0</v>
      </c>
      <c r="BP236" s="3486">
        <v>0</v>
      </c>
      <c r="BQ236" s="3486">
        <v>0</v>
      </c>
      <c r="BR236" s="3486">
        <v>0</v>
      </c>
      <c r="BS236" s="3486">
        <v>0</v>
      </c>
      <c r="BT236" s="3486">
        <v>0</v>
      </c>
      <c r="BU236" s="3486">
        <v>0</v>
      </c>
      <c r="BV236" s="3486">
        <v>0</v>
      </c>
      <c r="BW236" s="3486">
        <v>0</v>
      </c>
      <c r="BX236" s="3486">
        <v>0</v>
      </c>
      <c r="BY236" s="3486">
        <v>0</v>
      </c>
      <c r="BZ236" s="3486">
        <v>0</v>
      </c>
      <c r="CA236" s="3486">
        <v>0</v>
      </c>
      <c r="CB236" s="3486">
        <v>0</v>
      </c>
      <c r="CC236" s="3486">
        <v>0</v>
      </c>
      <c r="CD236" s="3486">
        <v>0</v>
      </c>
      <c r="CE236" s="3486">
        <v>0</v>
      </c>
      <c r="CF236" s="3486">
        <v>0</v>
      </c>
      <c r="CG236" s="3486">
        <v>0</v>
      </c>
      <c r="CH236" s="3486">
        <v>0</v>
      </c>
      <c r="CI236" s="3486">
        <v>0</v>
      </c>
      <c r="CJ236" s="3486">
        <v>0</v>
      </c>
      <c r="CK236" s="3486">
        <v>0</v>
      </c>
      <c r="CL236" s="3486">
        <v>0</v>
      </c>
      <c r="CM236" s="3486">
        <v>0</v>
      </c>
      <c r="CN236" s="3486">
        <v>0</v>
      </c>
      <c r="CO236" s="3486">
        <v>0</v>
      </c>
      <c r="CP236" s="3486">
        <v>0</v>
      </c>
      <c r="CQ236" s="3486">
        <v>0</v>
      </c>
      <c r="CR236" s="3486">
        <v>0</v>
      </c>
    </row>
    <row r="237" spans="1:96">
      <c r="A237" s="13">
        <f t="shared" si="22"/>
        <v>0</v>
      </c>
      <c r="B237" s="13" t="str">
        <f>VLOOKUP($C237,ID!$A$3:$R$325,B$283,0)</f>
        <v>BIVN</v>
      </c>
      <c r="C237" s="375" t="s">
        <v>710</v>
      </c>
      <c r="D237" s="13" t="str">
        <f>VLOOKUP($C237,ID!$A$3:$R$325,D$283,0)</f>
        <v>BIVN</v>
      </c>
      <c r="E237" s="13" t="str">
        <f>VLOOKUP($C237,ID!$A$3:$R$325,E$283,0)</f>
        <v>BIVN</v>
      </c>
      <c r="F237" s="13" t="str">
        <f>VLOOKUP($C237,ID!$A$3:$R$325,F$283,0)</f>
        <v>BIVN</v>
      </c>
      <c r="G237" s="375" t="str">
        <f>VLOOKUP($C237,ID!$A$3:$R$325,G$283,0)</f>
        <v>D00XCW-001</v>
      </c>
      <c r="H237" s="3395" t="str">
        <f>VLOOKUP($C237,ID!$A$3:$R$325,H$283,0)</f>
        <v>D00XCW001</v>
      </c>
      <c r="K237" t="s">
        <v>3059</v>
      </c>
      <c r="L237" t="s">
        <v>46</v>
      </c>
      <c r="M237" t="s">
        <v>94</v>
      </c>
      <c r="N237">
        <v>120</v>
      </c>
      <c r="O237" t="s">
        <v>1122</v>
      </c>
      <c r="P237" t="s">
        <v>1122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BE237" s="3501"/>
      <c r="BF237" s="3486">
        <f t="shared" si="18"/>
        <v>0</v>
      </c>
      <c r="BG237" s="3494">
        <f t="shared" si="19"/>
        <v>0</v>
      </c>
      <c r="BH237" s="3486">
        <f t="shared" si="20"/>
        <v>0</v>
      </c>
      <c r="BI237" s="3536" t="e">
        <f t="shared" si="21"/>
        <v>#DIV/0!</v>
      </c>
      <c r="BJ237" s="3486">
        <v>0</v>
      </c>
      <c r="BK237" s="3486">
        <v>120</v>
      </c>
      <c r="BL237" s="3486">
        <v>120</v>
      </c>
      <c r="BM237" s="3486">
        <v>120</v>
      </c>
      <c r="BN237" s="3486">
        <v>120</v>
      </c>
      <c r="BO237" s="3486">
        <v>120</v>
      </c>
      <c r="BP237" s="3486">
        <v>120</v>
      </c>
      <c r="BQ237" s="3486">
        <v>120</v>
      </c>
      <c r="BR237" s="3486">
        <v>120</v>
      </c>
      <c r="BS237" s="3486">
        <v>0</v>
      </c>
      <c r="BT237" s="3486">
        <v>0</v>
      </c>
      <c r="BU237" s="3486">
        <v>0</v>
      </c>
      <c r="BV237" s="3486">
        <v>0</v>
      </c>
      <c r="BW237" s="3486">
        <v>0</v>
      </c>
      <c r="BX237" s="3486">
        <v>0</v>
      </c>
      <c r="BY237" s="3486">
        <v>0</v>
      </c>
      <c r="BZ237" s="3486">
        <v>0</v>
      </c>
      <c r="CA237" s="3486">
        <v>0</v>
      </c>
      <c r="CB237" s="3486">
        <v>0</v>
      </c>
      <c r="CC237" s="3486">
        <v>0</v>
      </c>
      <c r="CD237" s="3486">
        <v>0</v>
      </c>
      <c r="CE237" s="3486">
        <v>0</v>
      </c>
      <c r="CF237" s="3486">
        <v>0</v>
      </c>
      <c r="CG237" s="3486">
        <v>0</v>
      </c>
      <c r="CH237" s="3486">
        <v>0</v>
      </c>
      <c r="CI237" s="3486">
        <v>0</v>
      </c>
      <c r="CJ237" s="3486">
        <v>0</v>
      </c>
      <c r="CK237" s="3486">
        <v>0</v>
      </c>
      <c r="CL237" s="3486">
        <v>0</v>
      </c>
      <c r="CM237" s="3486">
        <v>0</v>
      </c>
      <c r="CN237" s="3486">
        <v>0</v>
      </c>
      <c r="CO237" s="3486">
        <v>0</v>
      </c>
      <c r="CP237" s="3486">
        <v>0</v>
      </c>
      <c r="CQ237" s="3486">
        <v>0</v>
      </c>
      <c r="CR237" s="3486">
        <v>0</v>
      </c>
    </row>
    <row r="238" spans="1:96">
      <c r="A238" s="13">
        <f t="shared" si="22"/>
        <v>0</v>
      </c>
      <c r="B238" s="13" t="str">
        <f>VLOOKUP($C238,ID!$A$3:$R$325,B$283,0)</f>
        <v>BIVN</v>
      </c>
      <c r="C238" s="375" t="s">
        <v>699</v>
      </c>
      <c r="D238" s="13" t="str">
        <f>VLOOKUP($C238,ID!$A$3:$R$325,D$283,0)</f>
        <v>BIVN</v>
      </c>
      <c r="E238" s="13" t="str">
        <f>VLOOKUP($C238,ID!$A$3:$R$325,E$283,0)</f>
        <v>BIVN</v>
      </c>
      <c r="F238" s="13" t="str">
        <f>VLOOKUP($C238,ID!$A$3:$R$325,F$283,0)</f>
        <v>BIVN</v>
      </c>
      <c r="G238" s="375" t="str">
        <f>VLOOKUP($C238,ID!$A$3:$R$325,G$283,0)</f>
        <v>D00XVT-001</v>
      </c>
      <c r="H238" s="3395" t="str">
        <f>VLOOKUP($C238,ID!$A$3:$R$325,H$283,0)</f>
        <v>D00XVT001</v>
      </c>
      <c r="K238" t="s">
        <v>3059</v>
      </c>
      <c r="L238" t="s">
        <v>46</v>
      </c>
      <c r="M238" t="s">
        <v>94</v>
      </c>
      <c r="N238">
        <v>200</v>
      </c>
      <c r="O238" t="s">
        <v>1123</v>
      </c>
      <c r="P238" t="s">
        <v>1123</v>
      </c>
      <c r="S238">
        <v>0</v>
      </c>
      <c r="T238">
        <v>0</v>
      </c>
      <c r="U238">
        <v>0</v>
      </c>
      <c r="V238">
        <v>8000</v>
      </c>
      <c r="W238">
        <v>12000</v>
      </c>
      <c r="X238">
        <v>14000</v>
      </c>
      <c r="Y238">
        <v>12000</v>
      </c>
      <c r="Z238">
        <v>12000</v>
      </c>
      <c r="AA238">
        <v>0</v>
      </c>
      <c r="AB238">
        <v>6200</v>
      </c>
      <c r="AC238">
        <v>12000</v>
      </c>
      <c r="AD238">
        <v>4000</v>
      </c>
      <c r="AE238">
        <v>0</v>
      </c>
      <c r="AF238">
        <v>0</v>
      </c>
      <c r="AG238">
        <v>0</v>
      </c>
      <c r="AH238">
        <v>0</v>
      </c>
      <c r="AI238">
        <v>2800</v>
      </c>
      <c r="AJ238">
        <v>0</v>
      </c>
      <c r="AK238">
        <v>400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8000</v>
      </c>
      <c r="AS238">
        <v>6800</v>
      </c>
      <c r="AT238">
        <v>0</v>
      </c>
      <c r="AU238">
        <v>0</v>
      </c>
      <c r="AV238">
        <v>0</v>
      </c>
      <c r="AW238">
        <v>0</v>
      </c>
      <c r="AX238">
        <v>101800</v>
      </c>
      <c r="BE238" s="3501"/>
      <c r="BF238" s="3486">
        <f t="shared" si="18"/>
        <v>0</v>
      </c>
      <c r="BG238" s="3494">
        <f t="shared" si="19"/>
        <v>101800</v>
      </c>
      <c r="BH238" s="3486">
        <f t="shared" si="20"/>
        <v>0</v>
      </c>
      <c r="BI238" s="3536">
        <f t="shared" si="21"/>
        <v>0</v>
      </c>
      <c r="BJ238" s="3486">
        <v>101800</v>
      </c>
      <c r="BK238" s="3486">
        <v>151600</v>
      </c>
      <c r="BL238" s="3486">
        <v>151600</v>
      </c>
      <c r="BM238" s="3486">
        <v>151600</v>
      </c>
      <c r="BN238" s="3486">
        <v>151600</v>
      </c>
      <c r="BO238" s="3486">
        <v>151600</v>
      </c>
      <c r="BP238" s="3486">
        <v>116600</v>
      </c>
      <c r="BQ238" s="3486">
        <v>116600</v>
      </c>
      <c r="BR238" s="3486">
        <v>116600</v>
      </c>
      <c r="BS238" s="3486">
        <v>112000</v>
      </c>
      <c r="BT238" s="3486">
        <v>112000</v>
      </c>
      <c r="BU238" s="3486">
        <v>112000</v>
      </c>
      <c r="BV238" s="3486">
        <v>112000</v>
      </c>
      <c r="BW238" s="3486">
        <v>119000</v>
      </c>
      <c r="BX238" s="3486">
        <v>119000</v>
      </c>
      <c r="BY238" s="3486">
        <v>119000</v>
      </c>
      <c r="BZ238" s="3486">
        <v>201400</v>
      </c>
      <c r="CA238" s="3486">
        <v>201400</v>
      </c>
      <c r="CB238" s="3486">
        <v>201400</v>
      </c>
      <c r="CC238" s="3486">
        <v>201400</v>
      </c>
      <c r="CD238" s="3486">
        <v>201400</v>
      </c>
      <c r="CE238" s="3486">
        <v>201400</v>
      </c>
      <c r="CF238" s="3486">
        <v>201400</v>
      </c>
      <c r="CG238" s="3486">
        <v>201400</v>
      </c>
      <c r="CH238" s="3486">
        <v>189400</v>
      </c>
      <c r="CI238" s="3486">
        <v>189400</v>
      </c>
      <c r="CJ238" s="3486">
        <v>204200</v>
      </c>
      <c r="CK238" s="3486">
        <v>267200</v>
      </c>
      <c r="CL238" s="3486">
        <v>267200</v>
      </c>
      <c r="CM238" s="3486">
        <v>101800</v>
      </c>
      <c r="CN238" s="3486">
        <v>101800</v>
      </c>
      <c r="CO238" s="3486">
        <v>101800</v>
      </c>
      <c r="CP238" s="3486">
        <v>101800</v>
      </c>
      <c r="CQ238" s="3486">
        <v>101800</v>
      </c>
      <c r="CR238" s="3486">
        <v>101800</v>
      </c>
    </row>
    <row r="239" spans="1:96">
      <c r="A239" s="13">
        <f t="shared" si="22"/>
        <v>0</v>
      </c>
      <c r="B239" s="13" t="str">
        <f>VLOOKUP($C239,ID!$A$3:$R$325,B$283,0)</f>
        <v>BIVN</v>
      </c>
      <c r="C239" s="375" t="s">
        <v>812</v>
      </c>
      <c r="D239" s="13" t="str">
        <f>VLOOKUP($C239,ID!$A$3:$R$325,D$283,0)</f>
        <v>BIVN</v>
      </c>
      <c r="E239" s="13" t="str">
        <f>VLOOKUP($C239,ID!$A$3:$R$325,E$283,0)</f>
        <v>BIVN</v>
      </c>
      <c r="F239" s="13" t="str">
        <f>VLOOKUP($C239,ID!$A$3:$R$325,F$283,0)</f>
        <v>BIVN</v>
      </c>
      <c r="G239" s="375" t="str">
        <f>VLOOKUP($C239,ID!$A$3:$R$325,G$283,0)</f>
        <v>D01E94-001</v>
      </c>
      <c r="H239" s="3395" t="str">
        <f>VLOOKUP($C239,ID!$A$3:$R$325,H$283,0)</f>
        <v>D01E94001</v>
      </c>
      <c r="K239" t="s">
        <v>3059</v>
      </c>
      <c r="L239" t="s">
        <v>46</v>
      </c>
      <c r="M239" t="s">
        <v>171</v>
      </c>
      <c r="N239">
        <v>120</v>
      </c>
      <c r="O239" t="s">
        <v>1207</v>
      </c>
      <c r="P239" t="s">
        <v>1207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2520</v>
      </c>
      <c r="Z239">
        <v>2760</v>
      </c>
      <c r="AA239">
        <v>0</v>
      </c>
      <c r="AB239">
        <v>9720</v>
      </c>
      <c r="AC239">
        <v>4800</v>
      </c>
      <c r="AD239">
        <v>0</v>
      </c>
      <c r="AE239">
        <v>6480</v>
      </c>
      <c r="AF239">
        <v>8640</v>
      </c>
      <c r="AG239">
        <v>0</v>
      </c>
      <c r="AH239">
        <v>0</v>
      </c>
      <c r="AI239">
        <v>4320</v>
      </c>
      <c r="AJ239">
        <v>4080</v>
      </c>
      <c r="AK239">
        <v>6240</v>
      </c>
      <c r="AL239">
        <v>4680</v>
      </c>
      <c r="AM239">
        <v>5520</v>
      </c>
      <c r="AN239">
        <v>4800</v>
      </c>
      <c r="AO239">
        <v>0</v>
      </c>
      <c r="AP239">
        <v>9600</v>
      </c>
      <c r="AQ239">
        <v>5640</v>
      </c>
      <c r="AR239">
        <v>0</v>
      </c>
      <c r="AS239">
        <v>10440</v>
      </c>
      <c r="AT239">
        <v>0</v>
      </c>
      <c r="AU239">
        <v>0</v>
      </c>
      <c r="AV239">
        <v>0</v>
      </c>
      <c r="AW239">
        <v>0</v>
      </c>
      <c r="AX239">
        <v>90240</v>
      </c>
      <c r="BE239" s="3501"/>
      <c r="BF239" s="3486">
        <f t="shared" si="18"/>
        <v>0</v>
      </c>
      <c r="BG239" s="3494">
        <f t="shared" si="19"/>
        <v>90240</v>
      </c>
      <c r="BH239" s="3486">
        <f t="shared" si="20"/>
        <v>0</v>
      </c>
      <c r="BI239" s="3536">
        <f t="shared" si="21"/>
        <v>0</v>
      </c>
      <c r="BJ239" s="3486">
        <v>90240</v>
      </c>
      <c r="BK239" s="3486">
        <v>193320</v>
      </c>
      <c r="BL239" s="3486">
        <v>193320</v>
      </c>
      <c r="BM239" s="3486">
        <v>193320</v>
      </c>
      <c r="BN239" s="3486">
        <v>193320</v>
      </c>
      <c r="BO239" s="3486">
        <v>193320</v>
      </c>
      <c r="BP239" s="3486">
        <v>159480</v>
      </c>
      <c r="BQ239" s="3486">
        <v>159480</v>
      </c>
      <c r="BR239" s="3486">
        <v>159480</v>
      </c>
      <c r="BS239" s="3486">
        <v>160080</v>
      </c>
      <c r="BT239" s="3486">
        <v>160080</v>
      </c>
      <c r="BU239" s="3486">
        <v>160080</v>
      </c>
      <c r="BV239" s="3486">
        <v>160080</v>
      </c>
      <c r="BW239" s="3486">
        <v>178800</v>
      </c>
      <c r="BX239" s="3486">
        <v>178800</v>
      </c>
      <c r="BY239" s="3486">
        <v>178800</v>
      </c>
      <c r="BZ239" s="3486">
        <v>180720</v>
      </c>
      <c r="CA239" s="3486">
        <v>180720</v>
      </c>
      <c r="CB239" s="3486">
        <v>180720</v>
      </c>
      <c r="CC239" s="3486">
        <v>180720</v>
      </c>
      <c r="CD239" s="3486">
        <v>167280</v>
      </c>
      <c r="CE239" s="3486">
        <v>169200</v>
      </c>
      <c r="CF239" s="3486">
        <v>169200</v>
      </c>
      <c r="CG239" s="3486">
        <v>169200</v>
      </c>
      <c r="CH239" s="3486">
        <v>169200</v>
      </c>
      <c r="CI239" s="3486">
        <v>169200</v>
      </c>
      <c r="CJ239" s="3486">
        <v>84840</v>
      </c>
      <c r="CK239" s="3486">
        <v>96720</v>
      </c>
      <c r="CL239" s="3486">
        <v>101520</v>
      </c>
      <c r="CM239" s="3486">
        <v>96720</v>
      </c>
      <c r="CN239" s="3486">
        <v>90240</v>
      </c>
      <c r="CO239" s="3486">
        <v>90240</v>
      </c>
      <c r="CP239" s="3486">
        <v>90240</v>
      </c>
      <c r="CQ239" s="3486">
        <v>90240</v>
      </c>
      <c r="CR239" s="3486">
        <v>90240</v>
      </c>
    </row>
    <row r="240" spans="1:96">
      <c r="A240" s="13">
        <f t="shared" si="22"/>
        <v>0</v>
      </c>
      <c r="B240" s="13" t="str">
        <f>VLOOKUP($C240,ID!$A$3:$R$325,B$283,0)</f>
        <v>BIVN</v>
      </c>
      <c r="C240" s="375" t="s">
        <v>1363</v>
      </c>
      <c r="D240" s="13" t="str">
        <f>VLOOKUP($C240,ID!$A$3:$R$325,D$283,0)</f>
        <v>BIVN</v>
      </c>
      <c r="E240" s="13" t="str">
        <f>VLOOKUP($C240,ID!$A$3:$R$325,E$283,0)</f>
        <v>BIVN</v>
      </c>
      <c r="F240" s="13" t="str">
        <f>VLOOKUP($C240,ID!$A$3:$R$325,F$283,0)</f>
        <v>BIVN</v>
      </c>
      <c r="G240" s="375" t="str">
        <f>VLOOKUP($C240,ID!$A$3:$R$325,G$283,0)</f>
        <v>D01KCN-001</v>
      </c>
      <c r="H240" s="3395" t="str">
        <f>VLOOKUP($C240,ID!$A$3:$R$325,H$283,0)</f>
        <v>D01KCN001</v>
      </c>
      <c r="K240" t="s">
        <v>3059</v>
      </c>
      <c r="L240" t="s">
        <v>46</v>
      </c>
      <c r="M240" t="s">
        <v>171</v>
      </c>
      <c r="N240">
        <v>105</v>
      </c>
      <c r="O240" t="s">
        <v>1321</v>
      </c>
      <c r="P240" t="s">
        <v>1321</v>
      </c>
      <c r="S240">
        <v>0</v>
      </c>
      <c r="T240">
        <v>0</v>
      </c>
      <c r="U240">
        <v>0</v>
      </c>
      <c r="V240">
        <v>26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3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290</v>
      </c>
      <c r="BE240" s="3501"/>
      <c r="BF240" s="3486">
        <f t="shared" si="18"/>
        <v>0</v>
      </c>
      <c r="BG240" s="3494">
        <f t="shared" si="19"/>
        <v>290</v>
      </c>
      <c r="BH240" s="3486">
        <f t="shared" si="20"/>
        <v>0</v>
      </c>
      <c r="BI240" s="3536">
        <f t="shared" si="21"/>
        <v>0</v>
      </c>
      <c r="BJ240" s="3486">
        <v>290</v>
      </c>
      <c r="BK240" s="3486">
        <v>0</v>
      </c>
      <c r="BL240" s="3486">
        <v>0</v>
      </c>
      <c r="BM240" s="3486">
        <v>0</v>
      </c>
      <c r="BN240" s="3486">
        <v>0</v>
      </c>
      <c r="BO240" s="3486">
        <v>0</v>
      </c>
      <c r="BP240" s="3486">
        <v>0</v>
      </c>
      <c r="BQ240" s="3486">
        <v>0</v>
      </c>
      <c r="BR240" s="3486">
        <v>0</v>
      </c>
      <c r="BS240" s="3486">
        <v>0</v>
      </c>
      <c r="BT240" s="3486">
        <v>0</v>
      </c>
      <c r="BU240" s="3486">
        <v>0</v>
      </c>
      <c r="BV240" s="3486">
        <v>0</v>
      </c>
      <c r="BW240" s="3486">
        <v>0</v>
      </c>
      <c r="BX240" s="3486">
        <v>0</v>
      </c>
      <c r="BY240" s="3486">
        <v>0</v>
      </c>
      <c r="BZ240" s="3486">
        <v>0</v>
      </c>
      <c r="CA240" s="3486">
        <v>0</v>
      </c>
      <c r="CB240" s="3486">
        <v>0</v>
      </c>
      <c r="CC240" s="3486">
        <v>0</v>
      </c>
      <c r="CD240" s="3486">
        <v>0</v>
      </c>
      <c r="CE240" s="3486">
        <v>0</v>
      </c>
      <c r="CF240" s="3486">
        <v>0</v>
      </c>
      <c r="CG240" s="3486">
        <v>0</v>
      </c>
      <c r="CH240" s="3486">
        <v>0</v>
      </c>
      <c r="CI240" s="3486">
        <v>0</v>
      </c>
      <c r="CJ240" s="3486">
        <v>0</v>
      </c>
      <c r="CK240" s="3486">
        <v>290</v>
      </c>
      <c r="CL240" s="3486">
        <v>320</v>
      </c>
      <c r="CM240" s="3486">
        <v>320</v>
      </c>
      <c r="CN240" s="3486">
        <v>320</v>
      </c>
      <c r="CO240" s="3486">
        <v>290</v>
      </c>
      <c r="CP240" s="3486">
        <v>290</v>
      </c>
      <c r="CQ240" s="3486">
        <v>290</v>
      </c>
      <c r="CR240" s="3486">
        <v>290</v>
      </c>
    </row>
    <row r="241" spans="1:96">
      <c r="A241" s="13">
        <f t="shared" si="22"/>
        <v>0</v>
      </c>
      <c r="B241" s="13" t="str">
        <f>VLOOKUP($C241,ID!$A$3:$R$325,B$283,0)</f>
        <v>BIVN</v>
      </c>
      <c r="C241" s="375" t="s">
        <v>1364</v>
      </c>
      <c r="D241" s="13" t="str">
        <f>VLOOKUP($C241,ID!$A$3:$R$325,D$283,0)</f>
        <v>BIVN</v>
      </c>
      <c r="E241" s="13" t="str">
        <f>VLOOKUP($C241,ID!$A$3:$R$325,E$283,0)</f>
        <v>BIVN</v>
      </c>
      <c r="F241" s="13" t="str">
        <f>VLOOKUP($C241,ID!$A$3:$R$325,F$283,0)</f>
        <v>BIVN</v>
      </c>
      <c r="G241" s="375" t="str">
        <f>VLOOKUP($C241,ID!$A$3:$R$325,G$283,0)</f>
        <v>D01KFS-001</v>
      </c>
      <c r="H241" s="3395" t="str">
        <f>VLOOKUP($C241,ID!$A$3:$R$325,H$283,0)</f>
        <v>D01KFS001</v>
      </c>
      <c r="K241" t="s">
        <v>3059</v>
      </c>
      <c r="L241" t="s">
        <v>46</v>
      </c>
      <c r="M241" t="s">
        <v>171</v>
      </c>
      <c r="N241">
        <v>120</v>
      </c>
      <c r="O241" t="s">
        <v>1322</v>
      </c>
      <c r="P241" t="s">
        <v>1322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BE241" s="3501"/>
      <c r="BF241" s="3486">
        <f t="shared" si="18"/>
        <v>0</v>
      </c>
      <c r="BG241" s="3494">
        <f t="shared" si="19"/>
        <v>0</v>
      </c>
      <c r="BH241" s="3486">
        <f t="shared" si="20"/>
        <v>0</v>
      </c>
      <c r="BI241" s="3536" t="e">
        <f t="shared" si="21"/>
        <v>#DIV/0!</v>
      </c>
      <c r="BJ241" s="3486">
        <v>0</v>
      </c>
      <c r="BK241" s="3486">
        <v>0</v>
      </c>
      <c r="BL241" s="3486">
        <v>0</v>
      </c>
      <c r="BM241" s="3486">
        <v>0</v>
      </c>
      <c r="BN241" s="3486">
        <v>0</v>
      </c>
      <c r="BO241" s="3486">
        <v>0</v>
      </c>
      <c r="BP241" s="3486">
        <v>0</v>
      </c>
      <c r="BQ241" s="3486">
        <v>0</v>
      </c>
      <c r="BR241" s="3486">
        <v>0</v>
      </c>
      <c r="BS241" s="3486">
        <v>0</v>
      </c>
      <c r="BT241" s="3486">
        <v>0</v>
      </c>
      <c r="BU241" s="3486">
        <v>0</v>
      </c>
      <c r="BV241" s="3486">
        <v>0</v>
      </c>
      <c r="BW241" s="3486">
        <v>0</v>
      </c>
      <c r="BX241" s="3486">
        <v>0</v>
      </c>
      <c r="BY241" s="3486">
        <v>0</v>
      </c>
      <c r="BZ241" s="3486">
        <v>0</v>
      </c>
      <c r="CA241" s="3486">
        <v>0</v>
      </c>
      <c r="CB241" s="3486">
        <v>0</v>
      </c>
      <c r="CC241" s="3486">
        <v>0</v>
      </c>
      <c r="CD241" s="3486">
        <v>0</v>
      </c>
      <c r="CE241" s="3486">
        <v>0</v>
      </c>
      <c r="CF241" s="3486">
        <v>0</v>
      </c>
      <c r="CG241" s="3486">
        <v>0</v>
      </c>
      <c r="CH241" s="3486">
        <v>0</v>
      </c>
      <c r="CI241" s="3486">
        <v>0</v>
      </c>
      <c r="CJ241" s="3486">
        <v>0</v>
      </c>
      <c r="CK241" s="3486">
        <v>0</v>
      </c>
      <c r="CL241" s="3486">
        <v>0</v>
      </c>
      <c r="CM241" s="3486">
        <v>0</v>
      </c>
      <c r="CN241" s="3486">
        <v>0</v>
      </c>
      <c r="CO241" s="3486">
        <v>0</v>
      </c>
      <c r="CP241" s="3486">
        <v>0</v>
      </c>
      <c r="CQ241" s="3486">
        <v>0</v>
      </c>
      <c r="CR241" s="3486">
        <v>0</v>
      </c>
    </row>
    <row r="242" spans="1:96">
      <c r="A242" s="13">
        <f t="shared" si="22"/>
        <v>0</v>
      </c>
      <c r="B242" s="13" t="str">
        <f>VLOOKUP($C242,ID!$A$3:$R$325,B$283,0)</f>
        <v>BIVN</v>
      </c>
      <c r="C242" s="375" t="s">
        <v>1365</v>
      </c>
      <c r="D242" s="13" t="str">
        <f>VLOOKUP($C242,ID!$A$3:$R$325,D$283,0)</f>
        <v>BIVN</v>
      </c>
      <c r="E242" s="13" t="str">
        <f>VLOOKUP($C242,ID!$A$3:$R$325,E$283,0)</f>
        <v>BIVN</v>
      </c>
      <c r="F242" s="13" t="str">
        <f>VLOOKUP($C242,ID!$A$3:$R$325,F$283,0)</f>
        <v>BIVN</v>
      </c>
      <c r="G242" s="375" t="str">
        <f>VLOOKUP($C242,ID!$A$3:$R$325,G$283,0)</f>
        <v>D01KG3-001</v>
      </c>
      <c r="H242" s="3395" t="str">
        <f>VLOOKUP($C242,ID!$A$3:$R$325,H$283,0)</f>
        <v>D01KG3001</v>
      </c>
      <c r="K242" t="s">
        <v>3059</v>
      </c>
      <c r="L242" t="s">
        <v>46</v>
      </c>
      <c r="M242" t="s">
        <v>171</v>
      </c>
      <c r="N242">
        <v>100</v>
      </c>
      <c r="O242" t="s">
        <v>1323</v>
      </c>
      <c r="P242" t="s">
        <v>1323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BE242" s="3501"/>
      <c r="BF242" s="3486">
        <f t="shared" si="18"/>
        <v>0</v>
      </c>
      <c r="BG242" s="3494">
        <f t="shared" si="19"/>
        <v>0</v>
      </c>
      <c r="BH242" s="3486">
        <f t="shared" si="20"/>
        <v>0</v>
      </c>
      <c r="BI242" s="3536" t="e">
        <f t="shared" si="21"/>
        <v>#DIV/0!</v>
      </c>
      <c r="BJ242" s="3486">
        <v>0</v>
      </c>
      <c r="BK242" s="3486">
        <v>0</v>
      </c>
      <c r="BL242" s="3486">
        <v>0</v>
      </c>
      <c r="BM242" s="3486">
        <v>0</v>
      </c>
      <c r="BN242" s="3486">
        <v>0</v>
      </c>
      <c r="BO242" s="3486">
        <v>0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0</v>
      </c>
      <c r="BW242" s="3486">
        <v>0</v>
      </c>
      <c r="BX242" s="3486">
        <v>0</v>
      </c>
      <c r="BY242" s="3486">
        <v>0</v>
      </c>
      <c r="BZ242" s="3486">
        <v>0</v>
      </c>
      <c r="CA242" s="3486">
        <v>0</v>
      </c>
      <c r="CB242" s="3486">
        <v>0</v>
      </c>
      <c r="CC242" s="3486">
        <v>0</v>
      </c>
      <c r="CD242" s="3486">
        <v>0</v>
      </c>
      <c r="CE242" s="3486">
        <v>0</v>
      </c>
      <c r="CF242" s="3486">
        <v>0</v>
      </c>
      <c r="CG242" s="3486">
        <v>0</v>
      </c>
      <c r="CH242" s="3486">
        <v>0</v>
      </c>
      <c r="CI242" s="3486">
        <v>0</v>
      </c>
      <c r="CJ242" s="3486">
        <v>0</v>
      </c>
      <c r="CK242" s="3486">
        <v>0</v>
      </c>
      <c r="CL242" s="3486">
        <v>0</v>
      </c>
      <c r="CM242" s="3486">
        <v>0</v>
      </c>
      <c r="CN242" s="3486">
        <v>0</v>
      </c>
      <c r="CO242" s="3486">
        <v>0</v>
      </c>
      <c r="CP242" s="3486">
        <v>0</v>
      </c>
      <c r="CQ242" s="3486">
        <v>0</v>
      </c>
      <c r="CR242" s="3486">
        <v>0</v>
      </c>
    </row>
    <row r="243" spans="1:96">
      <c r="A243" s="13">
        <f t="shared" si="22"/>
        <v>0</v>
      </c>
      <c r="B243" s="13" t="str">
        <f>VLOOKUP($C243,ID!$A$3:$R$325,B$283,0)</f>
        <v>BIVN</v>
      </c>
      <c r="C243" s="375" t="s">
        <v>1366</v>
      </c>
      <c r="D243" s="13" t="str">
        <f>VLOOKUP($C243,ID!$A$3:$R$325,D$283,0)</f>
        <v>BIVN</v>
      </c>
      <c r="E243" s="13" t="str">
        <f>VLOOKUP($C243,ID!$A$3:$R$325,E$283,0)</f>
        <v>BIVN</v>
      </c>
      <c r="F243" s="13" t="str">
        <f>VLOOKUP($C243,ID!$A$3:$R$325,F$283,0)</f>
        <v>BIVN</v>
      </c>
      <c r="G243" s="375" t="str">
        <f>VLOOKUP($C243,ID!$A$3:$R$325,G$283,0)</f>
        <v>D01KG6-001</v>
      </c>
      <c r="H243" s="3395" t="str">
        <f>VLOOKUP($C243,ID!$A$3:$R$325,H$283,0)</f>
        <v>D01KG6001</v>
      </c>
      <c r="K243" t="s">
        <v>3059</v>
      </c>
      <c r="L243" t="s">
        <v>46</v>
      </c>
      <c r="M243" t="s">
        <v>171</v>
      </c>
      <c r="N243">
        <v>120</v>
      </c>
      <c r="O243" t="s">
        <v>1324</v>
      </c>
      <c r="P243" t="s">
        <v>1324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BE243" s="3501"/>
      <c r="BF243" s="3486">
        <f t="shared" si="18"/>
        <v>0</v>
      </c>
      <c r="BG243" s="3494">
        <f t="shared" si="19"/>
        <v>0</v>
      </c>
      <c r="BH243" s="3486">
        <f t="shared" si="20"/>
        <v>0</v>
      </c>
      <c r="BI243" s="3536" t="e">
        <f t="shared" si="21"/>
        <v>#DIV/0!</v>
      </c>
      <c r="BJ243" s="3486">
        <v>0</v>
      </c>
      <c r="BK243" s="3486">
        <v>0</v>
      </c>
      <c r="BL243" s="3486">
        <v>0</v>
      </c>
      <c r="BM243" s="3486">
        <v>0</v>
      </c>
      <c r="BN243" s="3486">
        <v>0</v>
      </c>
      <c r="BO243" s="3486">
        <v>0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0</v>
      </c>
      <c r="BW243" s="3486">
        <v>0</v>
      </c>
      <c r="BX243" s="3486">
        <v>0</v>
      </c>
      <c r="BY243" s="3486">
        <v>0</v>
      </c>
      <c r="BZ243" s="3486">
        <v>0</v>
      </c>
      <c r="CA243" s="3486">
        <v>0</v>
      </c>
      <c r="CB243" s="3486">
        <v>0</v>
      </c>
      <c r="CC243" s="3486">
        <v>0</v>
      </c>
      <c r="CD243" s="3486">
        <v>0</v>
      </c>
      <c r="CE243" s="3486">
        <v>0</v>
      </c>
      <c r="CF243" s="3486">
        <v>0</v>
      </c>
      <c r="CG243" s="3486">
        <v>0</v>
      </c>
      <c r="CH243" s="3486">
        <v>0</v>
      </c>
      <c r="CI243" s="3486">
        <v>0</v>
      </c>
      <c r="CJ243" s="3486">
        <v>0</v>
      </c>
      <c r="CK243" s="3486">
        <v>0</v>
      </c>
      <c r="CL243" s="3486">
        <v>0</v>
      </c>
      <c r="CM243" s="3486">
        <v>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</row>
    <row r="244" spans="1:96">
      <c r="A244" s="13">
        <f t="shared" si="22"/>
        <v>0</v>
      </c>
      <c r="B244" s="13" t="str">
        <f>VLOOKUP($C244,ID!$A$3:$R$325,B$283,0)</f>
        <v>BIVN</v>
      </c>
      <c r="C244" s="375" t="s">
        <v>1367</v>
      </c>
      <c r="D244" s="13" t="str">
        <f>VLOOKUP($C244,ID!$A$3:$R$325,D$283,0)</f>
        <v>BIVN</v>
      </c>
      <c r="E244" s="13" t="str">
        <f>VLOOKUP($C244,ID!$A$3:$R$325,E$283,0)</f>
        <v>BIVN</v>
      </c>
      <c r="F244" s="13" t="str">
        <f>VLOOKUP($C244,ID!$A$3:$R$325,F$283,0)</f>
        <v>BIVN</v>
      </c>
      <c r="G244" s="375" t="str">
        <f>VLOOKUP($C244,ID!$A$3:$R$325,G$283,0)</f>
        <v>D01KGP-001</v>
      </c>
      <c r="H244" s="3395" t="str">
        <f>VLOOKUP($C244,ID!$A$3:$R$325,H$283,0)</f>
        <v>D01KGP001</v>
      </c>
      <c r="K244" t="s">
        <v>3059</v>
      </c>
      <c r="L244" t="s">
        <v>46</v>
      </c>
      <c r="M244" t="s">
        <v>171</v>
      </c>
      <c r="N244">
        <v>160</v>
      </c>
      <c r="O244" t="s">
        <v>1325</v>
      </c>
      <c r="P244" t="s">
        <v>1325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BE244" s="3501"/>
      <c r="BF244" s="3486">
        <f t="shared" si="18"/>
        <v>0</v>
      </c>
      <c r="BG244" s="3494">
        <f t="shared" si="19"/>
        <v>0</v>
      </c>
      <c r="BH244" s="3486">
        <f t="shared" si="20"/>
        <v>0</v>
      </c>
      <c r="BI244" s="3536" t="e">
        <f t="shared" si="21"/>
        <v>#DIV/0!</v>
      </c>
      <c r="BJ244" s="3486">
        <v>0</v>
      </c>
      <c r="BK244" s="3486">
        <v>0</v>
      </c>
      <c r="BL244" s="3486">
        <v>0</v>
      </c>
      <c r="BM244" s="3486">
        <v>0</v>
      </c>
      <c r="BN244" s="3486">
        <v>0</v>
      </c>
      <c r="BO244" s="3486">
        <v>0</v>
      </c>
      <c r="BP244" s="3486">
        <v>0</v>
      </c>
      <c r="BQ244" s="3486">
        <v>0</v>
      </c>
      <c r="BR244" s="3486">
        <v>0</v>
      </c>
      <c r="BS244" s="3486">
        <v>0</v>
      </c>
      <c r="BT244" s="3486">
        <v>0</v>
      </c>
      <c r="BU244" s="3486">
        <v>0</v>
      </c>
      <c r="BV244" s="3486">
        <v>0</v>
      </c>
      <c r="BW244" s="3486">
        <v>0</v>
      </c>
      <c r="BX244" s="3486">
        <v>0</v>
      </c>
      <c r="BY244" s="3486">
        <v>0</v>
      </c>
      <c r="BZ244" s="3486">
        <v>0</v>
      </c>
      <c r="CA244" s="3486">
        <v>0</v>
      </c>
      <c r="CB244" s="3486">
        <v>0</v>
      </c>
      <c r="CC244" s="3486">
        <v>0</v>
      </c>
      <c r="CD244" s="3486">
        <v>0</v>
      </c>
      <c r="CE244" s="3486">
        <v>0</v>
      </c>
      <c r="CF244" s="3486">
        <v>0</v>
      </c>
      <c r="CG244" s="3486">
        <v>0</v>
      </c>
      <c r="CH244" s="3486">
        <v>0</v>
      </c>
      <c r="CI244" s="3486">
        <v>0</v>
      </c>
      <c r="CJ244" s="3486">
        <v>0</v>
      </c>
      <c r="CK244" s="3486">
        <v>0</v>
      </c>
      <c r="CL244" s="3486">
        <v>0</v>
      </c>
      <c r="CM244" s="3486">
        <v>0</v>
      </c>
      <c r="CN244" s="3486">
        <v>0</v>
      </c>
      <c r="CO244" s="3486">
        <v>0</v>
      </c>
      <c r="CP244" s="3486">
        <v>0</v>
      </c>
      <c r="CQ244" s="3486">
        <v>0</v>
      </c>
      <c r="CR244" s="3486">
        <v>0</v>
      </c>
    </row>
    <row r="245" spans="1:96">
      <c r="A245" s="13">
        <f t="shared" si="22"/>
        <v>0</v>
      </c>
      <c r="B245" s="13" t="str">
        <f>VLOOKUP($C245,ID!$A$3:$R$325,B$283,0)</f>
        <v>BIVN</v>
      </c>
      <c r="C245" s="375" t="s">
        <v>1368</v>
      </c>
      <c r="D245" s="13" t="str">
        <f>VLOOKUP($C245,ID!$A$3:$R$325,D$283,0)</f>
        <v>BIVN</v>
      </c>
      <c r="E245" s="13" t="str">
        <f>VLOOKUP($C245,ID!$A$3:$R$325,E$283,0)</f>
        <v>BIVN</v>
      </c>
      <c r="F245" s="13" t="str">
        <f>VLOOKUP($C245,ID!$A$3:$R$325,F$283,0)</f>
        <v>BIVN</v>
      </c>
      <c r="G245" s="375" t="str">
        <f>VLOOKUP($C245,ID!$A$3:$R$325,G$283,0)</f>
        <v>D01MAW-001</v>
      </c>
      <c r="H245" s="3395" t="str">
        <f>VLOOKUP($C245,ID!$A$3:$R$325,H$283,0)</f>
        <v>D01MAW001</v>
      </c>
      <c r="K245" t="s">
        <v>3059</v>
      </c>
      <c r="L245" t="s">
        <v>46</v>
      </c>
      <c r="M245" t="s">
        <v>171</v>
      </c>
      <c r="N245">
        <v>180</v>
      </c>
      <c r="O245" t="s">
        <v>1326</v>
      </c>
      <c r="P245" t="s">
        <v>1326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BE245" s="3501"/>
      <c r="BF245" s="3486">
        <f t="shared" si="18"/>
        <v>0</v>
      </c>
      <c r="BG245" s="3494">
        <f t="shared" si="19"/>
        <v>0</v>
      </c>
      <c r="BH245" s="3486">
        <f t="shared" si="20"/>
        <v>0</v>
      </c>
      <c r="BI245" s="3536" t="e">
        <f t="shared" si="21"/>
        <v>#DIV/0!</v>
      </c>
      <c r="BJ245" s="3486">
        <v>0</v>
      </c>
      <c r="BK245" s="3486">
        <v>0</v>
      </c>
      <c r="BL245" s="3486">
        <v>0</v>
      </c>
      <c r="BM245" s="3486">
        <v>0</v>
      </c>
      <c r="BN245" s="3486">
        <v>0</v>
      </c>
      <c r="BO245" s="3486">
        <v>0</v>
      </c>
      <c r="BP245" s="3486">
        <v>0</v>
      </c>
      <c r="BQ245" s="3486">
        <v>0</v>
      </c>
      <c r="BR245" s="3486">
        <v>0</v>
      </c>
      <c r="BS245" s="3486">
        <v>0</v>
      </c>
      <c r="BT245" s="3486">
        <v>0</v>
      </c>
      <c r="BU245" s="3486">
        <v>0</v>
      </c>
      <c r="BV245" s="3486">
        <v>0</v>
      </c>
      <c r="BW245" s="3486">
        <v>0</v>
      </c>
      <c r="BX245" s="3486">
        <v>0</v>
      </c>
      <c r="BY245" s="3486">
        <v>0</v>
      </c>
      <c r="BZ245" s="3486">
        <v>0</v>
      </c>
      <c r="CA245" s="3486">
        <v>0</v>
      </c>
      <c r="CB245" s="3486">
        <v>0</v>
      </c>
      <c r="CC245" s="3486">
        <v>0</v>
      </c>
      <c r="CD245" s="3486">
        <v>0</v>
      </c>
      <c r="CE245" s="3486">
        <v>0</v>
      </c>
      <c r="CF245" s="3486">
        <v>0</v>
      </c>
      <c r="CG245" s="3486">
        <v>0</v>
      </c>
      <c r="CH245" s="3486">
        <v>0</v>
      </c>
      <c r="CI245" s="3486">
        <v>0</v>
      </c>
      <c r="CJ245" s="3486">
        <v>0</v>
      </c>
      <c r="CK245" s="3486">
        <v>0</v>
      </c>
      <c r="CL245" s="3486">
        <v>0</v>
      </c>
      <c r="CM245" s="3486">
        <v>0</v>
      </c>
      <c r="CN245" s="3486">
        <v>0</v>
      </c>
      <c r="CO245" s="3486">
        <v>0</v>
      </c>
      <c r="CP245" s="3486">
        <v>0</v>
      </c>
      <c r="CQ245" s="3486">
        <v>0</v>
      </c>
      <c r="CR245" s="3486">
        <v>0</v>
      </c>
    </row>
    <row r="246" spans="1:96">
      <c r="A246" s="13">
        <f t="shared" si="22"/>
        <v>0</v>
      </c>
      <c r="B246" s="13" t="str">
        <f>VLOOKUP($C246,ID!$A$3:$R$325,B$283,0)</f>
        <v>BIVN</v>
      </c>
      <c r="C246" s="3434" t="s">
        <v>3094</v>
      </c>
      <c r="D246" s="13" t="str">
        <f>VLOOKUP($C246,ID!$A$3:$R$325,D$283,0)</f>
        <v>BIVN</v>
      </c>
      <c r="E246" s="13" t="str">
        <f>VLOOKUP($C246,ID!$A$3:$R$325,E$283,0)</f>
        <v>BIVN</v>
      </c>
      <c r="F246" s="13" t="str">
        <f>VLOOKUP($C246,ID!$A$3:$R$325,F$283,0)</f>
        <v>BIVN</v>
      </c>
      <c r="G246" s="375" t="str">
        <f>VLOOKUP($C246,ID!$A$3:$R$325,G$283,0)</f>
        <v>D027AZ-001</v>
      </c>
      <c r="H246" s="3395" t="str">
        <f>VLOOKUP($C246,ID!$A$3:$R$325,H$283,0)</f>
        <v>D027AZ001</v>
      </c>
      <c r="K246" t="s">
        <v>3059</v>
      </c>
      <c r="L246" t="s">
        <v>46</v>
      </c>
      <c r="M246" t="s">
        <v>178</v>
      </c>
      <c r="N246">
        <v>200</v>
      </c>
      <c r="O246" t="s">
        <v>3092</v>
      </c>
      <c r="P246" t="s">
        <v>3092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2400</v>
      </c>
      <c r="AD246">
        <v>2400</v>
      </c>
      <c r="AE246">
        <v>1000</v>
      </c>
      <c r="AF246">
        <v>2000</v>
      </c>
      <c r="AG246">
        <v>1400</v>
      </c>
      <c r="AH246">
        <v>0</v>
      </c>
      <c r="AI246">
        <v>3000</v>
      </c>
      <c r="AJ246">
        <v>140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13600</v>
      </c>
      <c r="BE246" s="3501"/>
      <c r="BF246" s="3486">
        <f t="shared" si="18"/>
        <v>0</v>
      </c>
      <c r="BG246" s="3494">
        <f t="shared" si="19"/>
        <v>13600</v>
      </c>
      <c r="BH246" s="3486">
        <f t="shared" si="20"/>
        <v>0</v>
      </c>
      <c r="BI246" s="3536">
        <f t="shared" si="21"/>
        <v>0</v>
      </c>
      <c r="BJ246" s="3486">
        <v>13600</v>
      </c>
      <c r="BP246" s="3486">
        <v>20400</v>
      </c>
      <c r="BQ246" s="3486">
        <v>20400</v>
      </c>
      <c r="BR246" s="3486">
        <v>20400</v>
      </c>
      <c r="BS246" s="3486">
        <v>27400</v>
      </c>
      <c r="BT246" s="3486">
        <v>27400</v>
      </c>
      <c r="BU246" s="3486">
        <v>27400</v>
      </c>
      <c r="BV246" s="3486">
        <v>27400</v>
      </c>
      <c r="BW246" s="3486">
        <v>32000</v>
      </c>
      <c r="BX246" s="3486">
        <v>32000</v>
      </c>
      <c r="BY246" s="3486">
        <v>32000</v>
      </c>
      <c r="BZ246" s="3486">
        <v>28600</v>
      </c>
      <c r="CA246" s="3486">
        <v>28600</v>
      </c>
      <c r="CB246" s="3486">
        <v>28600</v>
      </c>
      <c r="CC246" s="3486">
        <v>28600</v>
      </c>
      <c r="CD246" s="3486">
        <v>26000</v>
      </c>
      <c r="CE246" s="3486">
        <v>33000</v>
      </c>
      <c r="CF246" s="3486">
        <v>33000</v>
      </c>
      <c r="CG246" s="3486">
        <v>33000</v>
      </c>
      <c r="CH246" s="3486">
        <v>29800</v>
      </c>
      <c r="CI246" s="3486">
        <v>25600</v>
      </c>
      <c r="CJ246" s="3486">
        <v>26200</v>
      </c>
      <c r="CK246" s="3486">
        <v>29200</v>
      </c>
      <c r="CL246" s="3486">
        <v>24800</v>
      </c>
      <c r="CM246" s="3486">
        <v>24200</v>
      </c>
      <c r="CN246" s="3486">
        <v>18000</v>
      </c>
      <c r="CO246" s="3486">
        <v>13600</v>
      </c>
      <c r="CP246" s="3486">
        <v>13600</v>
      </c>
      <c r="CQ246" s="3486">
        <v>13600</v>
      </c>
      <c r="CR246" s="3486">
        <v>13600</v>
      </c>
    </row>
    <row r="247" spans="1:96">
      <c r="A247" s="13">
        <f t="shared" si="22"/>
        <v>0</v>
      </c>
      <c r="B247" s="13" t="str">
        <f>VLOOKUP($C247,ID!$A$3:$R$325,B$283,0)</f>
        <v>BIVN</v>
      </c>
      <c r="C247" s="375" t="s">
        <v>599</v>
      </c>
      <c r="D247" s="13" t="str">
        <f>VLOOKUP($C247,ID!$A$3:$R$325,D$283,0)</f>
        <v>BIVN</v>
      </c>
      <c r="E247" s="13" t="str">
        <f>VLOOKUP($C247,ID!$A$3:$R$325,E$283,0)</f>
        <v>BIVN</v>
      </c>
      <c r="F247" s="13" t="str">
        <f>VLOOKUP($C247,ID!$A$3:$R$325,F$283,0)</f>
        <v>BIVN</v>
      </c>
      <c r="G247" s="375" t="str">
        <f>VLOOKUP($C247,ID!$A$3:$R$325,G$283,0)</f>
        <v>LEM-127</v>
      </c>
      <c r="H247" s="3395" t="str">
        <f>VLOOKUP($C247,ID!$A$3:$R$325,H$283,0)</f>
        <v>LEM127001</v>
      </c>
      <c r="K247" t="s">
        <v>3059</v>
      </c>
      <c r="L247" t="s">
        <v>46</v>
      </c>
      <c r="M247" t="s">
        <v>94</v>
      </c>
      <c r="N247">
        <v>200</v>
      </c>
      <c r="O247" t="s">
        <v>1124</v>
      </c>
      <c r="P247" t="s">
        <v>1124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0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2600</v>
      </c>
      <c r="AF247">
        <v>0</v>
      </c>
      <c r="AG247">
        <v>0</v>
      </c>
      <c r="AH247">
        <v>0</v>
      </c>
      <c r="AI247">
        <v>4000</v>
      </c>
      <c r="AJ247">
        <v>1000</v>
      </c>
      <c r="AK247">
        <v>6800</v>
      </c>
      <c r="AL247">
        <v>80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15300</v>
      </c>
      <c r="BE247" s="3501"/>
      <c r="BF247" s="3486">
        <f t="shared" si="18"/>
        <v>0</v>
      </c>
      <c r="BG247" s="3494">
        <f t="shared" si="19"/>
        <v>15300</v>
      </c>
      <c r="BH247" s="3486">
        <f t="shared" si="20"/>
        <v>0</v>
      </c>
      <c r="BI247" s="3536">
        <f t="shared" si="21"/>
        <v>0</v>
      </c>
      <c r="BJ247" s="3486">
        <v>15300</v>
      </c>
      <c r="BK247" s="3486">
        <v>32400</v>
      </c>
      <c r="BL247" s="3486">
        <v>32400</v>
      </c>
      <c r="BM247" s="3486">
        <v>32400</v>
      </c>
      <c r="BN247" s="3486">
        <v>32400</v>
      </c>
      <c r="BO247" s="3486">
        <v>32400</v>
      </c>
      <c r="BP247" s="3486">
        <v>32200</v>
      </c>
      <c r="BQ247" s="3486">
        <v>32200</v>
      </c>
      <c r="BR247" s="3486">
        <v>32200</v>
      </c>
      <c r="BS247" s="3486">
        <v>31600</v>
      </c>
      <c r="BT247" s="3486">
        <v>31600</v>
      </c>
      <c r="BU247" s="3486">
        <v>31600</v>
      </c>
      <c r="BV247" s="3486">
        <v>31600</v>
      </c>
      <c r="BW247" s="3486">
        <v>31600</v>
      </c>
      <c r="BX247" s="3486">
        <v>31600</v>
      </c>
      <c r="BY247" s="3486">
        <v>31600</v>
      </c>
      <c r="BZ247" s="3486">
        <v>28000</v>
      </c>
      <c r="CA247" s="3486">
        <v>28000</v>
      </c>
      <c r="CB247" s="3486">
        <v>28000</v>
      </c>
      <c r="CC247" s="3486">
        <v>28000</v>
      </c>
      <c r="CD247" s="3486">
        <v>26400</v>
      </c>
      <c r="CE247" s="3486">
        <v>26600</v>
      </c>
      <c r="CF247" s="3486">
        <v>26600</v>
      </c>
      <c r="CG247" s="3486">
        <v>26600</v>
      </c>
      <c r="CH247" s="3486">
        <v>36400</v>
      </c>
      <c r="CI247" s="3486">
        <v>29400</v>
      </c>
      <c r="CJ247" s="3486">
        <v>29400</v>
      </c>
      <c r="CK247" s="3486">
        <v>16500</v>
      </c>
      <c r="CL247" s="3486">
        <v>15200</v>
      </c>
      <c r="CM247" s="3486">
        <v>15200</v>
      </c>
      <c r="CN247" s="3486">
        <v>15200</v>
      </c>
      <c r="CO247" s="3486">
        <v>15300</v>
      </c>
      <c r="CP247" s="3486">
        <v>15300</v>
      </c>
      <c r="CQ247" s="3486">
        <v>15300</v>
      </c>
      <c r="CR247" s="3486">
        <v>15300</v>
      </c>
    </row>
    <row r="248" spans="1:96">
      <c r="A248" s="13">
        <f t="shared" si="22"/>
        <v>0</v>
      </c>
      <c r="B248" s="13" t="str">
        <f>VLOOKUP($C248,ID!$A$3:$R$325,B$283,0)</f>
        <v>BIVN</v>
      </c>
      <c r="C248" s="375" t="s">
        <v>675</v>
      </c>
      <c r="D248" s="13" t="str">
        <f>VLOOKUP($C248,ID!$A$3:$R$325,D$283,0)</f>
        <v>BIVN</v>
      </c>
      <c r="E248" s="13" t="str">
        <f>VLOOKUP($C248,ID!$A$3:$R$325,E$283,0)</f>
        <v>BIVN</v>
      </c>
      <c r="F248" s="13" t="str">
        <f>VLOOKUP($C248,ID!$A$3:$R$325,F$283,0)</f>
        <v>BIVN</v>
      </c>
      <c r="G248" s="375" t="str">
        <f>VLOOKUP($C248,ID!$A$3:$R$325,G$283,0)</f>
        <v>LJA284-001</v>
      </c>
      <c r="H248" s="3395" t="str">
        <f>VLOOKUP($C248,ID!$A$3:$R$325,H$283,0)</f>
        <v>LJA284001</v>
      </c>
      <c r="K248" t="s">
        <v>3059</v>
      </c>
      <c r="L248" t="s">
        <v>46</v>
      </c>
      <c r="M248" t="s">
        <v>178</v>
      </c>
      <c r="N248">
        <v>200</v>
      </c>
      <c r="O248" t="s">
        <v>1125</v>
      </c>
      <c r="P248" t="s">
        <v>1125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2200</v>
      </c>
      <c r="AN248">
        <v>2400</v>
      </c>
      <c r="AO248">
        <v>0</v>
      </c>
      <c r="AP248">
        <v>3200</v>
      </c>
      <c r="AQ248">
        <v>2400</v>
      </c>
      <c r="AR248">
        <v>3000</v>
      </c>
      <c r="AS248">
        <v>3000</v>
      </c>
      <c r="AT248">
        <v>0</v>
      </c>
      <c r="AU248">
        <v>0</v>
      </c>
      <c r="AV248">
        <v>0</v>
      </c>
      <c r="AW248">
        <v>0</v>
      </c>
      <c r="AX248">
        <v>16200</v>
      </c>
      <c r="BE248" s="3501"/>
      <c r="BF248" s="3486">
        <f t="shared" si="18"/>
        <v>0</v>
      </c>
      <c r="BG248" s="3494">
        <f t="shared" si="19"/>
        <v>16200</v>
      </c>
      <c r="BH248" s="3486">
        <f t="shared" si="20"/>
        <v>0</v>
      </c>
      <c r="BI248" s="3536">
        <f t="shared" si="21"/>
        <v>0</v>
      </c>
      <c r="BJ248" s="3486">
        <v>16200</v>
      </c>
      <c r="BK248" s="3486">
        <v>68200</v>
      </c>
      <c r="BL248" s="3486">
        <v>68200</v>
      </c>
      <c r="BM248" s="3486">
        <v>68200</v>
      </c>
      <c r="BN248" s="3486">
        <v>68200</v>
      </c>
      <c r="BO248" s="3486">
        <v>68200</v>
      </c>
      <c r="BP248" s="3486">
        <v>70800</v>
      </c>
      <c r="BQ248" s="3486">
        <v>70800</v>
      </c>
      <c r="BR248" s="3486">
        <v>70800</v>
      </c>
      <c r="BS248" s="3486">
        <v>71400</v>
      </c>
      <c r="BT248" s="3486">
        <v>71400</v>
      </c>
      <c r="BU248" s="3486">
        <v>71400</v>
      </c>
      <c r="BV248" s="3486">
        <v>71400</v>
      </c>
      <c r="BW248" s="3486">
        <v>72200</v>
      </c>
      <c r="BX248" s="3486">
        <v>72200</v>
      </c>
      <c r="BY248" s="3486">
        <v>72200</v>
      </c>
      <c r="BZ248" s="3486">
        <v>72400</v>
      </c>
      <c r="CA248" s="3486">
        <v>72400</v>
      </c>
      <c r="CB248" s="3486">
        <v>72400</v>
      </c>
      <c r="CC248" s="3486">
        <v>72400</v>
      </c>
      <c r="CD248" s="3486">
        <v>58200</v>
      </c>
      <c r="CE248" s="3486">
        <v>62200</v>
      </c>
      <c r="CF248" s="3486">
        <v>62200</v>
      </c>
      <c r="CG248" s="3486">
        <v>64400</v>
      </c>
      <c r="CH248" s="3486">
        <v>64400</v>
      </c>
      <c r="CI248" s="3486">
        <v>89400</v>
      </c>
      <c r="CJ248" s="3486">
        <v>29600</v>
      </c>
      <c r="CK248" s="3486">
        <v>35000</v>
      </c>
      <c r="CL248" s="3486">
        <v>22600</v>
      </c>
      <c r="CM248" s="3486">
        <v>22600</v>
      </c>
      <c r="CN248" s="3486">
        <v>16200</v>
      </c>
      <c r="CO248" s="3486">
        <v>19000</v>
      </c>
      <c r="CP248" s="3486">
        <v>16200</v>
      </c>
      <c r="CQ248" s="3486">
        <v>16200</v>
      </c>
      <c r="CR248" s="3486">
        <v>16200</v>
      </c>
    </row>
    <row r="249" spans="1:96">
      <c r="A249" s="13">
        <f t="shared" si="22"/>
        <v>0</v>
      </c>
      <c r="B249" s="13" t="str">
        <f>VLOOKUP($C249,ID!$A$3:$R$325,B$283,0)</f>
        <v>BIVN</v>
      </c>
      <c r="C249" s="375" t="s">
        <v>532</v>
      </c>
      <c r="D249" s="13" t="str">
        <f>VLOOKUP($C249,ID!$A$3:$R$325,D$283,0)</f>
        <v>BIVN</v>
      </c>
      <c r="E249" s="13" t="str">
        <f>VLOOKUP($C249,ID!$A$3:$R$325,E$283,0)</f>
        <v>BIVN</v>
      </c>
      <c r="F249" s="13" t="str">
        <f>VLOOKUP($C249,ID!$A$3:$R$325,F$283,0)</f>
        <v>BIVN</v>
      </c>
      <c r="G249" s="375" t="str">
        <f>VLOOKUP($C249,ID!$A$3:$R$325,G$283,0)</f>
        <v>LJA461-001</v>
      </c>
      <c r="H249" s="3395" t="str">
        <f>VLOOKUP($C249,ID!$A$3:$R$325,H$283,0)</f>
        <v>LJA461001</v>
      </c>
      <c r="K249" t="s">
        <v>3059</v>
      </c>
      <c r="L249" t="s">
        <v>46</v>
      </c>
      <c r="M249" t="s">
        <v>171</v>
      </c>
      <c r="N249">
        <v>120</v>
      </c>
      <c r="O249" t="s">
        <v>1126</v>
      </c>
      <c r="P249" t="s">
        <v>1126</v>
      </c>
      <c r="S249">
        <v>0</v>
      </c>
      <c r="T249">
        <v>0</v>
      </c>
      <c r="U249">
        <v>0</v>
      </c>
      <c r="V249">
        <v>0</v>
      </c>
      <c r="W249">
        <v>2160</v>
      </c>
      <c r="X249">
        <v>2880</v>
      </c>
      <c r="Y249">
        <v>0</v>
      </c>
      <c r="Z249">
        <v>2400</v>
      </c>
      <c r="AA249">
        <v>0</v>
      </c>
      <c r="AB249">
        <v>1560</v>
      </c>
      <c r="AC249">
        <v>1800</v>
      </c>
      <c r="AD249">
        <v>2520</v>
      </c>
      <c r="AE249">
        <v>0</v>
      </c>
      <c r="AF249">
        <v>1800</v>
      </c>
      <c r="AG249">
        <v>0</v>
      </c>
      <c r="AH249">
        <v>0</v>
      </c>
      <c r="AI249">
        <v>0</v>
      </c>
      <c r="AJ249">
        <v>108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16200</v>
      </c>
      <c r="BE249" s="3501"/>
      <c r="BF249" s="3486">
        <f t="shared" si="18"/>
        <v>0</v>
      </c>
      <c r="BG249" s="3494">
        <f t="shared" si="19"/>
        <v>16200</v>
      </c>
      <c r="BH249" s="3486">
        <f t="shared" si="20"/>
        <v>0</v>
      </c>
      <c r="BI249" s="3536">
        <f t="shared" si="21"/>
        <v>0</v>
      </c>
      <c r="BJ249" s="3486">
        <v>16200</v>
      </c>
      <c r="BK249" s="3486">
        <v>36720</v>
      </c>
      <c r="BL249" s="3486">
        <v>36720</v>
      </c>
      <c r="BM249" s="3486">
        <v>36720</v>
      </c>
      <c r="BN249" s="3486">
        <v>36720</v>
      </c>
      <c r="BO249" s="3486">
        <v>36720</v>
      </c>
      <c r="BP249" s="3486">
        <v>35640</v>
      </c>
      <c r="BQ249" s="3486">
        <v>35640</v>
      </c>
      <c r="BR249" s="3486">
        <v>35640</v>
      </c>
      <c r="BS249" s="3486">
        <v>34560</v>
      </c>
      <c r="BT249" s="3486">
        <v>34560</v>
      </c>
      <c r="BU249" s="3486">
        <v>34560</v>
      </c>
      <c r="BV249" s="3486">
        <v>34560</v>
      </c>
      <c r="BW249" s="3486">
        <v>31800</v>
      </c>
      <c r="BX249" s="3486">
        <v>31800</v>
      </c>
      <c r="BY249" s="3486">
        <v>31800</v>
      </c>
      <c r="BZ249" s="3486">
        <v>32520</v>
      </c>
      <c r="CA249" s="3486">
        <v>32520</v>
      </c>
      <c r="CB249" s="3486">
        <v>32520</v>
      </c>
      <c r="CC249" s="3486">
        <v>32520</v>
      </c>
      <c r="CD249" s="3486">
        <v>30480</v>
      </c>
      <c r="CE249" s="3486">
        <v>25440</v>
      </c>
      <c r="CF249" s="3486">
        <v>25440</v>
      </c>
      <c r="CG249" s="3486">
        <v>25440</v>
      </c>
      <c r="CH249" s="3486">
        <v>25440</v>
      </c>
      <c r="CI249" s="3486">
        <v>30480</v>
      </c>
      <c r="CJ249" s="3486">
        <v>30480</v>
      </c>
      <c r="CK249" s="3486">
        <v>18360</v>
      </c>
      <c r="CL249" s="3486">
        <v>19080</v>
      </c>
      <c r="CM249" s="3486">
        <v>16200</v>
      </c>
      <c r="CN249" s="3486">
        <v>16200</v>
      </c>
      <c r="CO249" s="3486">
        <v>16200</v>
      </c>
      <c r="CP249" s="3486">
        <v>16200</v>
      </c>
      <c r="CQ249" s="3486">
        <v>16200</v>
      </c>
      <c r="CR249" s="3486">
        <v>16200</v>
      </c>
    </row>
    <row r="250" spans="1:96">
      <c r="A250" s="13">
        <f t="shared" si="22"/>
        <v>0</v>
      </c>
      <c r="B250" s="13" t="str">
        <f>VLOOKUP($C250,ID!$A$3:$R$325,B$283,0)</f>
        <v>BIVN</v>
      </c>
      <c r="C250" s="375" t="s">
        <v>866</v>
      </c>
      <c r="D250" s="13" t="str">
        <f>VLOOKUP($C250,ID!$A$3:$R$325,D$283,0)</f>
        <v>BIVN</v>
      </c>
      <c r="E250" s="13" t="str">
        <f>VLOOKUP($C250,ID!$A$3:$R$325,E$283,0)</f>
        <v>BIVN</v>
      </c>
      <c r="F250" s="13" t="str">
        <f>VLOOKUP($C250,ID!$A$3:$R$325,F$283,0)</f>
        <v>BIVN</v>
      </c>
      <c r="G250" s="375" t="str">
        <f>VLOOKUP($C250,ID!$A$3:$R$325,G$283,0)</f>
        <v>LY2499-001</v>
      </c>
      <c r="H250" s="3395" t="str">
        <f>VLOOKUP($C250,ID!$A$3:$R$325,H$283,0)</f>
        <v>LY2499001</v>
      </c>
      <c r="K250" t="s">
        <v>3059</v>
      </c>
      <c r="L250" t="s">
        <v>46</v>
      </c>
      <c r="M250" t="s">
        <v>202</v>
      </c>
      <c r="N250">
        <v>200</v>
      </c>
      <c r="O250" t="s">
        <v>1193</v>
      </c>
      <c r="P250" t="s">
        <v>1193</v>
      </c>
      <c r="S250">
        <v>0</v>
      </c>
      <c r="T250">
        <v>0</v>
      </c>
      <c r="U250">
        <v>0</v>
      </c>
      <c r="V250">
        <v>600</v>
      </c>
      <c r="W250">
        <v>400</v>
      </c>
      <c r="X250">
        <v>0</v>
      </c>
      <c r="Y250">
        <v>1000</v>
      </c>
      <c r="Z250">
        <v>1000</v>
      </c>
      <c r="AA250">
        <v>0</v>
      </c>
      <c r="AB250">
        <v>0</v>
      </c>
      <c r="AC250">
        <v>0</v>
      </c>
      <c r="AD250">
        <v>600</v>
      </c>
      <c r="AE250">
        <v>1000</v>
      </c>
      <c r="AF250">
        <v>1200</v>
      </c>
      <c r="AG250">
        <v>0</v>
      </c>
      <c r="AH250">
        <v>0</v>
      </c>
      <c r="AI250">
        <v>0</v>
      </c>
      <c r="AJ250">
        <v>0</v>
      </c>
      <c r="AK250">
        <v>400</v>
      </c>
      <c r="AL250">
        <v>0</v>
      </c>
      <c r="AM250">
        <v>600</v>
      </c>
      <c r="AN250">
        <v>1200</v>
      </c>
      <c r="AO250">
        <v>0</v>
      </c>
      <c r="AP250">
        <v>0</v>
      </c>
      <c r="AQ250">
        <v>0</v>
      </c>
      <c r="AR250">
        <v>800</v>
      </c>
      <c r="AS250">
        <v>600</v>
      </c>
      <c r="AT250">
        <v>0</v>
      </c>
      <c r="AU250">
        <v>0</v>
      </c>
      <c r="AV250">
        <v>0</v>
      </c>
      <c r="AW250">
        <v>0</v>
      </c>
      <c r="AX250">
        <v>9400</v>
      </c>
      <c r="BE250" s="3501"/>
      <c r="BF250" s="3486">
        <f t="shared" si="18"/>
        <v>0</v>
      </c>
      <c r="BG250" s="3494">
        <f t="shared" si="19"/>
        <v>9400</v>
      </c>
      <c r="BH250" s="3486">
        <f t="shared" si="20"/>
        <v>0</v>
      </c>
      <c r="BI250" s="3536">
        <f t="shared" si="21"/>
        <v>0</v>
      </c>
      <c r="BJ250" s="3486">
        <v>9400</v>
      </c>
      <c r="BK250" s="3486">
        <v>10800</v>
      </c>
      <c r="BL250" s="3486">
        <v>10800</v>
      </c>
      <c r="BM250" s="3486">
        <v>10800</v>
      </c>
      <c r="BN250" s="3486">
        <v>10800</v>
      </c>
      <c r="BO250" s="3486">
        <v>10800</v>
      </c>
      <c r="BP250" s="3486">
        <v>10800</v>
      </c>
      <c r="BQ250" s="3486">
        <v>10800</v>
      </c>
      <c r="BR250" s="3486">
        <v>10800</v>
      </c>
      <c r="BS250" s="3486">
        <v>10800</v>
      </c>
      <c r="BT250" s="3486">
        <v>10800</v>
      </c>
      <c r="BU250" s="3486">
        <v>10800</v>
      </c>
      <c r="BV250" s="3486">
        <v>10800</v>
      </c>
      <c r="BW250" s="3486">
        <v>12200</v>
      </c>
      <c r="BX250" s="3486">
        <v>12200</v>
      </c>
      <c r="BY250" s="3486">
        <v>12200</v>
      </c>
      <c r="BZ250" s="3486">
        <v>13200</v>
      </c>
      <c r="CA250" s="3486">
        <v>13200</v>
      </c>
      <c r="CB250" s="3486">
        <v>13200</v>
      </c>
      <c r="CC250" s="3486">
        <v>13200</v>
      </c>
      <c r="CD250" s="3486">
        <v>12000</v>
      </c>
      <c r="CE250" s="3486">
        <v>12000</v>
      </c>
      <c r="CF250" s="3486">
        <v>12000</v>
      </c>
      <c r="CG250" s="3486">
        <v>12000</v>
      </c>
      <c r="CH250" s="3486">
        <v>9600</v>
      </c>
      <c r="CI250" s="3486">
        <v>9600</v>
      </c>
      <c r="CJ250" s="3486">
        <v>8400</v>
      </c>
      <c r="CK250" s="3486">
        <v>11400</v>
      </c>
      <c r="CL250" s="3486">
        <v>11000</v>
      </c>
      <c r="CM250" s="3486">
        <v>11000</v>
      </c>
      <c r="CN250" s="3486">
        <v>11000</v>
      </c>
      <c r="CO250" s="3486">
        <v>9400</v>
      </c>
      <c r="CP250" s="3486">
        <v>9400</v>
      </c>
      <c r="CQ250" s="3486">
        <v>9400</v>
      </c>
      <c r="CR250" s="3486">
        <v>9400</v>
      </c>
    </row>
    <row r="251" spans="1:96">
      <c r="A251" s="13">
        <f t="shared" si="22"/>
        <v>0</v>
      </c>
      <c r="B251" s="13" t="str">
        <f>VLOOKUP($C251,ID!$A$3:$R$325,B$283,0)</f>
        <v>BIVN</v>
      </c>
      <c r="C251" s="375" t="s">
        <v>655</v>
      </c>
      <c r="D251" s="13" t="str">
        <f>VLOOKUP($C251,ID!$A$3:$R$325,D$283,0)</f>
        <v>BIVN</v>
      </c>
      <c r="E251" s="13" t="str">
        <f>VLOOKUP($C251,ID!$A$3:$R$325,E$283,0)</f>
        <v>BIVN</v>
      </c>
      <c r="F251" s="13" t="str">
        <f>VLOOKUP($C251,ID!$A$3:$R$325,F$283,0)</f>
        <v>BIVN</v>
      </c>
      <c r="G251" s="375" t="str">
        <f>VLOOKUP($C251,ID!$A$3:$R$325,G$283,0)</f>
        <v>LY4764-001</v>
      </c>
      <c r="H251" s="3395" t="str">
        <f>VLOOKUP($C251,ID!$A$3:$R$325,H$283,0)</f>
        <v>LY4764001</v>
      </c>
      <c r="K251" t="s">
        <v>3059</v>
      </c>
      <c r="L251" t="s">
        <v>46</v>
      </c>
      <c r="M251" t="s">
        <v>202</v>
      </c>
      <c r="N251">
        <v>24000</v>
      </c>
      <c r="O251" t="s">
        <v>1090</v>
      </c>
      <c r="P251" t="s">
        <v>109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24000</v>
      </c>
      <c r="AD251">
        <v>0</v>
      </c>
      <c r="AE251">
        <v>24000</v>
      </c>
      <c r="AF251">
        <v>0</v>
      </c>
      <c r="AG251">
        <v>0</v>
      </c>
      <c r="AH251">
        <v>0</v>
      </c>
      <c r="AI251">
        <v>24000</v>
      </c>
      <c r="AJ251">
        <v>0</v>
      </c>
      <c r="AK251">
        <v>0</v>
      </c>
      <c r="AL251">
        <v>24000</v>
      </c>
      <c r="AM251">
        <v>0</v>
      </c>
      <c r="AN251">
        <v>0</v>
      </c>
      <c r="AO251">
        <v>0</v>
      </c>
      <c r="AP251">
        <v>24000</v>
      </c>
      <c r="AQ251">
        <v>0</v>
      </c>
      <c r="AR251">
        <v>0</v>
      </c>
      <c r="AS251">
        <v>24000</v>
      </c>
      <c r="AT251">
        <v>0</v>
      </c>
      <c r="AU251">
        <v>0</v>
      </c>
      <c r="AV251">
        <v>0</v>
      </c>
      <c r="AW251">
        <v>0</v>
      </c>
      <c r="AX251">
        <v>144000</v>
      </c>
      <c r="BE251" s="3501"/>
      <c r="BF251" s="3486">
        <f t="shared" si="18"/>
        <v>0</v>
      </c>
      <c r="BG251" s="3494">
        <f t="shared" si="19"/>
        <v>144000</v>
      </c>
      <c r="BH251" s="3486">
        <f t="shared" si="20"/>
        <v>0</v>
      </c>
      <c r="BI251" s="3536">
        <f t="shared" si="21"/>
        <v>0</v>
      </c>
      <c r="BJ251" s="3486">
        <v>144000</v>
      </c>
      <c r="BK251" s="3486">
        <v>264000</v>
      </c>
      <c r="BL251" s="3486">
        <v>264000</v>
      </c>
      <c r="BM251" s="3486">
        <v>264000</v>
      </c>
      <c r="BN251" s="3486">
        <v>264000</v>
      </c>
      <c r="BO251" s="3486">
        <v>264000</v>
      </c>
      <c r="BP251" s="3486">
        <v>264000</v>
      </c>
      <c r="BQ251" s="3486">
        <v>264000</v>
      </c>
      <c r="BR251" s="3486">
        <v>264000</v>
      </c>
      <c r="BS251" s="3486">
        <v>264000</v>
      </c>
      <c r="BT251" s="3486">
        <v>264000</v>
      </c>
      <c r="BU251" s="3486">
        <v>264000</v>
      </c>
      <c r="BV251" s="3486">
        <v>264000</v>
      </c>
      <c r="BW251" s="3486">
        <v>264000</v>
      </c>
      <c r="BX251" s="3486">
        <v>264000</v>
      </c>
      <c r="BY251" s="3486">
        <v>264000</v>
      </c>
      <c r="BZ251" s="3486">
        <v>264000</v>
      </c>
      <c r="CA251" s="3486">
        <v>264000</v>
      </c>
      <c r="CB251" s="3486">
        <v>264000</v>
      </c>
      <c r="CC251" s="3486">
        <v>264000</v>
      </c>
      <c r="CD251" s="3486">
        <v>216000</v>
      </c>
      <c r="CE251" s="3486">
        <v>240000</v>
      </c>
      <c r="CF251" s="3486">
        <v>240000</v>
      </c>
      <c r="CG251" s="3486">
        <v>240000</v>
      </c>
      <c r="CH251" s="3486">
        <v>264000</v>
      </c>
      <c r="CI251" s="3486">
        <v>240000</v>
      </c>
      <c r="CJ251" s="3486">
        <v>264000</v>
      </c>
      <c r="CK251" s="3486">
        <v>240000</v>
      </c>
      <c r="CL251" s="3486">
        <v>216000</v>
      </c>
      <c r="CM251" s="3486">
        <v>192000</v>
      </c>
      <c r="CN251" s="3486">
        <v>168000</v>
      </c>
      <c r="CO251" s="3486">
        <v>144000</v>
      </c>
      <c r="CP251" s="3486">
        <v>144000</v>
      </c>
      <c r="CQ251" s="3486">
        <v>144000</v>
      </c>
      <c r="CR251" s="3486">
        <v>144000</v>
      </c>
    </row>
    <row r="252" spans="1:96">
      <c r="A252" s="13">
        <f t="shared" si="22"/>
        <v>0</v>
      </c>
      <c r="B252" s="13" t="str">
        <f>VLOOKUP($C252,ID!$A$3:$R$325,B$283,0)</f>
        <v>BIVN</v>
      </c>
      <c r="C252" s="375" t="s">
        <v>656</v>
      </c>
      <c r="D252" s="13" t="str">
        <f>VLOOKUP($C252,ID!$A$3:$R$325,D$283,0)</f>
        <v>BIVN</v>
      </c>
      <c r="E252" s="13" t="str">
        <f>VLOOKUP($C252,ID!$A$3:$R$325,E$283,0)</f>
        <v>BIVN</v>
      </c>
      <c r="F252" s="13" t="str">
        <f>VLOOKUP($C252,ID!$A$3:$R$325,F$283,0)</f>
        <v>BIVN</v>
      </c>
      <c r="G252" s="375" t="str">
        <f>VLOOKUP($C252,ID!$A$3:$R$325,G$283,0)</f>
        <v>LY5302-001</v>
      </c>
      <c r="H252" s="3395" t="str">
        <f>VLOOKUP($C252,ID!$A$3:$R$325,H$283,0)</f>
        <v>LY5302001</v>
      </c>
      <c r="K252" t="s">
        <v>3059</v>
      </c>
      <c r="L252" t="s">
        <v>46</v>
      </c>
      <c r="M252" t="s">
        <v>202</v>
      </c>
      <c r="N252">
        <v>24000</v>
      </c>
      <c r="O252" t="s">
        <v>1128</v>
      </c>
      <c r="P252" t="s">
        <v>1128</v>
      </c>
      <c r="S252">
        <v>0</v>
      </c>
      <c r="T252">
        <v>0</v>
      </c>
      <c r="U252">
        <v>0</v>
      </c>
      <c r="V252">
        <v>2400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2400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48000</v>
      </c>
      <c r="BE252" s="3501"/>
      <c r="BF252" s="3486">
        <f t="shared" si="18"/>
        <v>0</v>
      </c>
      <c r="BG252" s="3494">
        <f t="shared" si="19"/>
        <v>48000</v>
      </c>
      <c r="BH252" s="3486">
        <f t="shared" si="20"/>
        <v>0</v>
      </c>
      <c r="BI252" s="3536">
        <f t="shared" si="21"/>
        <v>0</v>
      </c>
      <c r="BJ252" s="3486">
        <v>48000</v>
      </c>
      <c r="BK252" s="3486">
        <v>96000</v>
      </c>
      <c r="BL252" s="3486">
        <v>96000</v>
      </c>
      <c r="BM252" s="3486">
        <v>96000</v>
      </c>
      <c r="BN252" s="3486">
        <v>96000</v>
      </c>
      <c r="BO252" s="3486">
        <v>96000</v>
      </c>
      <c r="BP252" s="3486">
        <v>72000</v>
      </c>
      <c r="BQ252" s="3486">
        <v>72000</v>
      </c>
      <c r="BR252" s="3486">
        <v>72000</v>
      </c>
      <c r="BS252" s="3486">
        <v>72000</v>
      </c>
      <c r="BT252" s="3486">
        <v>72000</v>
      </c>
      <c r="BU252" s="3486">
        <v>72000</v>
      </c>
      <c r="BV252" s="3486">
        <v>72000</v>
      </c>
      <c r="BW252" s="3486">
        <v>72000</v>
      </c>
      <c r="BX252" s="3486">
        <v>72000</v>
      </c>
      <c r="BY252" s="3486">
        <v>72000</v>
      </c>
      <c r="BZ252" s="3486">
        <v>72000</v>
      </c>
      <c r="CA252" s="3486">
        <v>72000</v>
      </c>
      <c r="CB252" s="3486">
        <v>72000</v>
      </c>
      <c r="CC252" s="3486">
        <v>72000</v>
      </c>
      <c r="CD252" s="3486">
        <v>48000</v>
      </c>
      <c r="CE252" s="3486">
        <v>72000</v>
      </c>
      <c r="CF252" s="3486">
        <v>72000</v>
      </c>
      <c r="CG252" s="3486">
        <v>72000</v>
      </c>
      <c r="CH252" s="3486">
        <v>72000</v>
      </c>
      <c r="CI252" s="3486">
        <v>72000</v>
      </c>
      <c r="CJ252" s="3486">
        <v>72000</v>
      </c>
      <c r="CK252" s="3486">
        <v>96000</v>
      </c>
      <c r="CL252" s="3486">
        <v>72000</v>
      </c>
      <c r="CM252" s="3486">
        <v>72000</v>
      </c>
      <c r="CN252" s="3486">
        <v>72000</v>
      </c>
      <c r="CO252" s="3486">
        <v>48000</v>
      </c>
      <c r="CP252" s="3486">
        <v>48000</v>
      </c>
      <c r="CQ252" s="3486">
        <v>48000</v>
      </c>
      <c r="CR252" s="3486">
        <v>48000</v>
      </c>
    </row>
    <row r="253" spans="1:96">
      <c r="A253" s="13">
        <f t="shared" si="22"/>
        <v>0</v>
      </c>
      <c r="B253" s="13" t="str">
        <f>VLOOKUP($C253,ID!$A$3:$R$325,B$283,0)</f>
        <v>BIVN</v>
      </c>
      <c r="C253" s="375" t="s">
        <v>564</v>
      </c>
      <c r="D253" s="13" t="str">
        <f>VLOOKUP($C253,ID!$A$3:$R$325,D$283,0)</f>
        <v>BIVN</v>
      </c>
      <c r="E253" s="13" t="str">
        <f>VLOOKUP($C253,ID!$A$3:$R$325,E$283,0)</f>
        <v>BIVN</v>
      </c>
      <c r="F253" s="13" t="str">
        <f>VLOOKUP($C253,ID!$A$3:$R$325,F$283,0)</f>
        <v>BIVN</v>
      </c>
      <c r="G253" s="375" t="str">
        <f>VLOOKUP($C253,ID!$A$3:$R$325,G$283,0)</f>
        <v>LY5957-001</v>
      </c>
      <c r="H253" s="3395" t="str">
        <f>VLOOKUP($C253,ID!$A$3:$R$325,H$283,0)</f>
        <v>LY5957001</v>
      </c>
      <c r="K253" t="s">
        <v>3059</v>
      </c>
      <c r="L253" t="s">
        <v>46</v>
      </c>
      <c r="M253" t="s">
        <v>7</v>
      </c>
      <c r="N253">
        <v>600</v>
      </c>
      <c r="O253" t="s">
        <v>1129</v>
      </c>
      <c r="P253" t="s">
        <v>1129</v>
      </c>
      <c r="S253">
        <v>0</v>
      </c>
      <c r="T253">
        <v>0</v>
      </c>
      <c r="U253">
        <v>0</v>
      </c>
      <c r="V253">
        <v>0</v>
      </c>
      <c r="W253">
        <v>19800</v>
      </c>
      <c r="X253">
        <v>0</v>
      </c>
      <c r="Y253">
        <v>15000</v>
      </c>
      <c r="Z253">
        <v>0</v>
      </c>
      <c r="AA253">
        <v>0</v>
      </c>
      <c r="AB253">
        <v>18000</v>
      </c>
      <c r="AC253">
        <v>13200</v>
      </c>
      <c r="AD253">
        <v>33000</v>
      </c>
      <c r="AE253">
        <v>26400</v>
      </c>
      <c r="AF253">
        <v>16200</v>
      </c>
      <c r="AG253">
        <v>0</v>
      </c>
      <c r="AH253">
        <v>0</v>
      </c>
      <c r="AI253">
        <v>7800</v>
      </c>
      <c r="AJ253">
        <v>20400</v>
      </c>
      <c r="AK253">
        <v>4200</v>
      </c>
      <c r="AL253">
        <v>19800</v>
      </c>
      <c r="AM253">
        <v>13200</v>
      </c>
      <c r="AN253">
        <v>19800</v>
      </c>
      <c r="AO253">
        <v>0</v>
      </c>
      <c r="AP253">
        <v>19800</v>
      </c>
      <c r="AQ253">
        <v>0</v>
      </c>
      <c r="AR253">
        <v>0</v>
      </c>
      <c r="AS253">
        <v>33000</v>
      </c>
      <c r="AT253">
        <v>0</v>
      </c>
      <c r="AU253">
        <v>0</v>
      </c>
      <c r="AV253">
        <v>0</v>
      </c>
      <c r="AW253">
        <v>0</v>
      </c>
      <c r="AX253">
        <v>279600</v>
      </c>
      <c r="BE253" s="3501"/>
      <c r="BF253" s="3486">
        <f t="shared" si="18"/>
        <v>0</v>
      </c>
      <c r="BG253" s="3494">
        <f t="shared" si="19"/>
        <v>279600</v>
      </c>
      <c r="BH253" s="3486">
        <f t="shared" si="20"/>
        <v>0</v>
      </c>
      <c r="BI253" s="3536">
        <f t="shared" si="21"/>
        <v>0</v>
      </c>
      <c r="BJ253" s="3486">
        <v>279600</v>
      </c>
      <c r="BK253" s="3486">
        <v>420600</v>
      </c>
      <c r="BL253" s="3486">
        <v>420600</v>
      </c>
      <c r="BM253" s="3486">
        <v>420600</v>
      </c>
      <c r="BN253" s="3486">
        <v>420600</v>
      </c>
      <c r="BO253" s="3486">
        <v>420600</v>
      </c>
      <c r="BP253" s="3486">
        <v>420600</v>
      </c>
      <c r="BQ253" s="3486">
        <v>420600</v>
      </c>
      <c r="BR253" s="3486">
        <v>420600</v>
      </c>
      <c r="BS253" s="3486">
        <v>430800</v>
      </c>
      <c r="BT253" s="3486">
        <v>430800</v>
      </c>
      <c r="BU253" s="3486">
        <v>430800</v>
      </c>
      <c r="BV253" s="3486">
        <v>430800</v>
      </c>
      <c r="BW253" s="3486">
        <v>435000</v>
      </c>
      <c r="BX253" s="3486">
        <v>435000</v>
      </c>
      <c r="BY253" s="3486">
        <v>435000</v>
      </c>
      <c r="BZ253" s="3486">
        <v>400800</v>
      </c>
      <c r="CA253" s="3486">
        <v>400800</v>
      </c>
      <c r="CB253" s="3486">
        <v>400800</v>
      </c>
      <c r="CC253" s="3486">
        <v>400800</v>
      </c>
      <c r="CD253" s="3486">
        <v>393000</v>
      </c>
      <c r="CE253" s="3486">
        <v>451200</v>
      </c>
      <c r="CF253" s="3486">
        <v>451200</v>
      </c>
      <c r="CG253" s="3486">
        <v>451200</v>
      </c>
      <c r="CH253" s="3486">
        <v>451200</v>
      </c>
      <c r="CI253" s="3486">
        <v>442800</v>
      </c>
      <c r="CJ253" s="3486">
        <v>436200</v>
      </c>
      <c r="CK253" s="3486">
        <v>459000</v>
      </c>
      <c r="CL253" s="3486">
        <v>396600</v>
      </c>
      <c r="CM253" s="3486">
        <v>383400</v>
      </c>
      <c r="CN253" s="3486">
        <v>325800</v>
      </c>
      <c r="CO253" s="3486">
        <v>292800</v>
      </c>
      <c r="CP253" s="3486">
        <v>279600</v>
      </c>
      <c r="CQ253" s="3486">
        <v>279600</v>
      </c>
      <c r="CR253" s="3486">
        <v>279600</v>
      </c>
    </row>
    <row r="254" spans="1:96">
      <c r="A254" s="13">
        <f t="shared" si="22"/>
        <v>0</v>
      </c>
      <c r="B254" s="13" t="str">
        <f>VLOOKUP($C254,ID!$A$3:$R$325,B$283,0)</f>
        <v>BIVN</v>
      </c>
      <c r="C254" s="375" t="s">
        <v>565</v>
      </c>
      <c r="D254" s="13" t="str">
        <f>VLOOKUP($C254,ID!$A$3:$R$325,D$283,0)</f>
        <v>BIVN</v>
      </c>
      <c r="E254" s="13" t="str">
        <f>VLOOKUP($C254,ID!$A$3:$R$325,E$283,0)</f>
        <v>BIVN</v>
      </c>
      <c r="F254" s="13" t="str">
        <f>VLOOKUP($C254,ID!$A$3:$R$325,F$283,0)</f>
        <v>BIVN</v>
      </c>
      <c r="G254" s="375" t="str">
        <f>VLOOKUP($C254,ID!$A$3:$R$325,G$283,0)</f>
        <v>LY5959-001</v>
      </c>
      <c r="H254" s="3395" t="str">
        <f>VLOOKUP($C254,ID!$A$3:$R$325,H$283,0)</f>
        <v>LY5959001</v>
      </c>
      <c r="K254" t="s">
        <v>3059</v>
      </c>
      <c r="L254" t="s">
        <v>46</v>
      </c>
      <c r="M254" t="s">
        <v>7</v>
      </c>
      <c r="N254">
        <v>600</v>
      </c>
      <c r="O254" t="s">
        <v>1130</v>
      </c>
      <c r="P254" t="s">
        <v>113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800</v>
      </c>
      <c r="Z254">
        <v>1800</v>
      </c>
      <c r="AA254">
        <v>0</v>
      </c>
      <c r="AB254">
        <v>1800</v>
      </c>
      <c r="AC254">
        <v>3000</v>
      </c>
      <c r="AD254">
        <v>1800</v>
      </c>
      <c r="AE254">
        <v>3600</v>
      </c>
      <c r="AF254">
        <v>1200</v>
      </c>
      <c r="AG254">
        <v>3600</v>
      </c>
      <c r="AH254">
        <v>0</v>
      </c>
      <c r="AI254">
        <v>1800</v>
      </c>
      <c r="AJ254">
        <v>2400</v>
      </c>
      <c r="AK254">
        <v>1800</v>
      </c>
      <c r="AL254">
        <v>2400</v>
      </c>
      <c r="AM254">
        <v>3600</v>
      </c>
      <c r="AN254">
        <v>1800</v>
      </c>
      <c r="AO254">
        <v>0</v>
      </c>
      <c r="AP254">
        <v>1800</v>
      </c>
      <c r="AQ254">
        <v>0</v>
      </c>
      <c r="AR254">
        <v>1200</v>
      </c>
      <c r="AS254">
        <v>3600</v>
      </c>
      <c r="AT254">
        <v>0</v>
      </c>
      <c r="AU254">
        <v>0</v>
      </c>
      <c r="AV254">
        <v>0</v>
      </c>
      <c r="AW254">
        <v>0</v>
      </c>
      <c r="AX254">
        <v>39000</v>
      </c>
      <c r="BE254" s="3501"/>
      <c r="BF254" s="3486">
        <f t="shared" si="18"/>
        <v>0</v>
      </c>
      <c r="BG254" s="3494">
        <f t="shared" si="19"/>
        <v>39000</v>
      </c>
      <c r="BH254" s="3486">
        <f t="shared" si="20"/>
        <v>0</v>
      </c>
      <c r="BI254" s="3536">
        <f t="shared" si="21"/>
        <v>0</v>
      </c>
      <c r="BJ254" s="3486">
        <v>39000</v>
      </c>
      <c r="BK254" s="3486">
        <v>106800</v>
      </c>
      <c r="BL254" s="3486">
        <v>106800</v>
      </c>
      <c r="BM254" s="3486">
        <v>106800</v>
      </c>
      <c r="BN254" s="3486">
        <v>106800</v>
      </c>
      <c r="BO254" s="3486">
        <v>106800</v>
      </c>
      <c r="BP254" s="3486">
        <v>103800</v>
      </c>
      <c r="BQ254" s="3486">
        <v>103800</v>
      </c>
      <c r="BR254" s="3486">
        <v>103800</v>
      </c>
      <c r="BS254" s="3486">
        <v>102600</v>
      </c>
      <c r="BT254" s="3486">
        <v>102600</v>
      </c>
      <c r="BU254" s="3486">
        <v>102600</v>
      </c>
      <c r="BV254" s="3486">
        <v>102600</v>
      </c>
      <c r="BW254" s="3486">
        <v>103200</v>
      </c>
      <c r="BX254" s="3486">
        <v>103200</v>
      </c>
      <c r="BY254" s="3486">
        <v>103200</v>
      </c>
      <c r="BZ254" s="3486">
        <v>91800</v>
      </c>
      <c r="CA254" s="3486">
        <v>91800</v>
      </c>
      <c r="CB254" s="3486">
        <v>91800</v>
      </c>
      <c r="CC254" s="3486">
        <v>91800</v>
      </c>
      <c r="CD254" s="3486">
        <v>75600</v>
      </c>
      <c r="CE254" s="3486">
        <v>85200</v>
      </c>
      <c r="CF254" s="3486">
        <v>85200</v>
      </c>
      <c r="CG254" s="3486">
        <v>85200</v>
      </c>
      <c r="CH254" s="3486">
        <v>88800</v>
      </c>
      <c r="CI254" s="3486">
        <v>75600</v>
      </c>
      <c r="CJ254" s="3486">
        <v>70200</v>
      </c>
      <c r="CK254" s="3486">
        <v>66600</v>
      </c>
      <c r="CL254" s="3486">
        <v>56400</v>
      </c>
      <c r="CM254" s="3486">
        <v>56400</v>
      </c>
      <c r="CN254" s="3486">
        <v>45600</v>
      </c>
      <c r="CO254" s="3486">
        <v>39000</v>
      </c>
      <c r="CP254" s="3486">
        <v>39000</v>
      </c>
      <c r="CQ254" s="3486">
        <v>39000</v>
      </c>
      <c r="CR254" s="3486">
        <v>39000</v>
      </c>
    </row>
    <row r="255" spans="1:96">
      <c r="A255" s="13">
        <f t="shared" si="22"/>
        <v>0</v>
      </c>
      <c r="B255" s="13" t="str">
        <f>VLOOKUP($C255,ID!$A$3:$R$325,B$283,0)</f>
        <v>BIVN</v>
      </c>
      <c r="C255" s="375" t="s">
        <v>596</v>
      </c>
      <c r="D255" s="13" t="str">
        <f>VLOOKUP($C255,ID!$A$3:$R$325,D$283,0)</f>
        <v>BIVN</v>
      </c>
      <c r="E255" s="13" t="str">
        <f>VLOOKUP($C255,ID!$A$3:$R$325,E$283,0)</f>
        <v>BIVN</v>
      </c>
      <c r="F255" s="13" t="str">
        <f>VLOOKUP($C255,ID!$A$3:$R$325,F$283,0)</f>
        <v>BIVN</v>
      </c>
      <c r="G255" s="375" t="str">
        <f>VLOOKUP($C255,ID!$A$3:$R$325,G$283,0)</f>
        <v>LY8014-001</v>
      </c>
      <c r="H255" s="3395" t="str">
        <f>VLOOKUP($C255,ID!$A$3:$R$325,H$283,0)</f>
        <v>LY8014001</v>
      </c>
      <c r="K255" t="s">
        <v>3059</v>
      </c>
      <c r="L255" t="s">
        <v>46</v>
      </c>
      <c r="M255" t="s">
        <v>94</v>
      </c>
      <c r="N255">
        <v>200</v>
      </c>
      <c r="O255" t="s">
        <v>1131</v>
      </c>
      <c r="P255" t="s">
        <v>113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200</v>
      </c>
      <c r="AC255">
        <v>400</v>
      </c>
      <c r="AD255">
        <v>600</v>
      </c>
      <c r="AE255">
        <v>1000</v>
      </c>
      <c r="AF255">
        <v>0</v>
      </c>
      <c r="AG255">
        <v>0</v>
      </c>
      <c r="AH255">
        <v>0</v>
      </c>
      <c r="AI255">
        <v>40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2600</v>
      </c>
      <c r="BE255" s="3501"/>
      <c r="BF255" s="3486">
        <f t="shared" si="18"/>
        <v>0</v>
      </c>
      <c r="BG255" s="3494">
        <f t="shared" si="19"/>
        <v>2600</v>
      </c>
      <c r="BH255" s="3486">
        <f t="shared" si="20"/>
        <v>0</v>
      </c>
      <c r="BI255" s="3536">
        <f t="shared" si="21"/>
        <v>0</v>
      </c>
      <c r="BJ255" s="3486">
        <v>2600</v>
      </c>
      <c r="BK255" s="3486">
        <v>10200</v>
      </c>
      <c r="BL255" s="3486">
        <v>10200</v>
      </c>
      <c r="BM255" s="3486">
        <v>10200</v>
      </c>
      <c r="BN255" s="3486">
        <v>10200</v>
      </c>
      <c r="BO255" s="3486">
        <v>10200</v>
      </c>
      <c r="BP255" s="3486">
        <v>10400</v>
      </c>
      <c r="BQ255" s="3486">
        <v>10400</v>
      </c>
      <c r="BR255" s="3486">
        <v>10400</v>
      </c>
      <c r="BS255" s="3486">
        <v>10400</v>
      </c>
      <c r="BT255" s="3486">
        <v>10400</v>
      </c>
      <c r="BU255" s="3486">
        <v>10400</v>
      </c>
      <c r="BV255" s="3486">
        <v>10400</v>
      </c>
      <c r="BW255" s="3486">
        <v>10200</v>
      </c>
      <c r="BX255" s="3486">
        <v>10200</v>
      </c>
      <c r="BY255" s="3486">
        <v>10200</v>
      </c>
      <c r="BZ255" s="3486">
        <v>10600</v>
      </c>
      <c r="CA255" s="3486">
        <v>10600</v>
      </c>
      <c r="CB255" s="3486">
        <v>10600</v>
      </c>
      <c r="CC255" s="3486">
        <v>10600</v>
      </c>
      <c r="CD255" s="3486">
        <v>8800</v>
      </c>
      <c r="CE255" s="3486">
        <v>9600</v>
      </c>
      <c r="CF255" s="3486">
        <v>9600</v>
      </c>
      <c r="CG255" s="3486">
        <v>9600</v>
      </c>
      <c r="CH255" s="3486">
        <v>9600</v>
      </c>
      <c r="CI255" s="3486">
        <v>8200</v>
      </c>
      <c r="CJ255" s="3486">
        <v>5200</v>
      </c>
      <c r="CK255" s="3486">
        <v>4400</v>
      </c>
      <c r="CL255" s="3486">
        <v>4400</v>
      </c>
      <c r="CM255" s="3486">
        <v>2600</v>
      </c>
      <c r="CN255" s="3486">
        <v>2600</v>
      </c>
      <c r="CO255" s="3486">
        <v>2600</v>
      </c>
      <c r="CP255" s="3486">
        <v>2600</v>
      </c>
      <c r="CQ255" s="3486">
        <v>2600</v>
      </c>
      <c r="CR255" s="3486">
        <v>2600</v>
      </c>
    </row>
    <row r="256" spans="1:96">
      <c r="A256" s="13">
        <f t="shared" si="22"/>
        <v>0</v>
      </c>
      <c r="B256" s="13" t="str">
        <f>VLOOKUP($C256,ID!$A$3:$R$325,B$283,0)</f>
        <v>BIVN</v>
      </c>
      <c r="C256" s="375" t="s">
        <v>567</v>
      </c>
      <c r="D256" s="13" t="str">
        <f>VLOOKUP($C256,ID!$A$3:$R$325,D$283,0)</f>
        <v>BIVN</v>
      </c>
      <c r="E256" s="13" t="str">
        <f>VLOOKUP($C256,ID!$A$3:$R$325,E$283,0)</f>
        <v>BIVN</v>
      </c>
      <c r="F256" s="13" t="str">
        <f>VLOOKUP($C256,ID!$A$3:$R$325,F$283,0)</f>
        <v>BIVN</v>
      </c>
      <c r="G256" s="375" t="str">
        <f>VLOOKUP($C256,ID!$A$3:$R$325,G$283,0)</f>
        <v>LY8094-001</v>
      </c>
      <c r="H256" s="3395" t="str">
        <f>VLOOKUP($C256,ID!$A$3:$R$325,H$283,0)</f>
        <v>LY8094001</v>
      </c>
      <c r="K256" t="s">
        <v>3059</v>
      </c>
      <c r="L256" t="s">
        <v>46</v>
      </c>
      <c r="M256" t="s">
        <v>7</v>
      </c>
      <c r="N256">
        <v>600</v>
      </c>
      <c r="O256" t="s">
        <v>1132</v>
      </c>
      <c r="P256" t="s">
        <v>1132</v>
      </c>
      <c r="S256">
        <v>0</v>
      </c>
      <c r="T256">
        <v>0</v>
      </c>
      <c r="U256">
        <v>0</v>
      </c>
      <c r="V256">
        <v>6000</v>
      </c>
      <c r="W256">
        <v>0</v>
      </c>
      <c r="X256">
        <v>0</v>
      </c>
      <c r="Y256">
        <v>4800</v>
      </c>
      <c r="Z256">
        <v>4800</v>
      </c>
      <c r="AA256">
        <v>0</v>
      </c>
      <c r="AB256">
        <v>0</v>
      </c>
      <c r="AC256">
        <v>4800</v>
      </c>
      <c r="AD256">
        <v>3600</v>
      </c>
      <c r="AE256">
        <v>3600</v>
      </c>
      <c r="AF256">
        <v>0</v>
      </c>
      <c r="AG256">
        <v>0</v>
      </c>
      <c r="AH256">
        <v>0</v>
      </c>
      <c r="AI256">
        <v>0</v>
      </c>
      <c r="AJ256">
        <v>3000</v>
      </c>
      <c r="AK256">
        <v>0</v>
      </c>
      <c r="AL256">
        <v>3000</v>
      </c>
      <c r="AM256">
        <v>3000</v>
      </c>
      <c r="AN256">
        <v>3600</v>
      </c>
      <c r="AO256">
        <v>0</v>
      </c>
      <c r="AP256">
        <v>3000</v>
      </c>
      <c r="AQ256">
        <v>0</v>
      </c>
      <c r="AR256">
        <v>3000</v>
      </c>
      <c r="AS256">
        <v>5400</v>
      </c>
      <c r="AT256">
        <v>0</v>
      </c>
      <c r="AU256">
        <v>0</v>
      </c>
      <c r="AV256">
        <v>0</v>
      </c>
      <c r="AW256">
        <v>0</v>
      </c>
      <c r="AX256">
        <v>51600</v>
      </c>
      <c r="BE256" s="3501"/>
      <c r="BF256" s="3486">
        <f t="shared" si="18"/>
        <v>0</v>
      </c>
      <c r="BG256" s="3494">
        <f t="shared" si="19"/>
        <v>51600</v>
      </c>
      <c r="BH256" s="3486">
        <f t="shared" si="20"/>
        <v>0</v>
      </c>
      <c r="BI256" s="3536">
        <f t="shared" si="21"/>
        <v>0</v>
      </c>
      <c r="BJ256" s="3486">
        <v>51600</v>
      </c>
      <c r="BK256" s="3486">
        <v>58200</v>
      </c>
      <c r="BL256" s="3486">
        <v>58200</v>
      </c>
      <c r="BM256" s="3486">
        <v>58200</v>
      </c>
      <c r="BN256" s="3486">
        <v>58200</v>
      </c>
      <c r="BO256" s="3486">
        <v>58200</v>
      </c>
      <c r="BP256" s="3486">
        <v>61200</v>
      </c>
      <c r="BQ256" s="3486">
        <v>61200</v>
      </c>
      <c r="BR256" s="3486">
        <v>61200</v>
      </c>
      <c r="BS256" s="3486">
        <v>61800</v>
      </c>
      <c r="BT256" s="3486">
        <v>61800</v>
      </c>
      <c r="BU256" s="3486">
        <v>61800</v>
      </c>
      <c r="BV256" s="3486">
        <v>61800</v>
      </c>
      <c r="BW256" s="3486">
        <v>61800</v>
      </c>
      <c r="BX256" s="3486">
        <v>61800</v>
      </c>
      <c r="BY256" s="3486">
        <v>61800</v>
      </c>
      <c r="BZ256" s="3486">
        <v>61800</v>
      </c>
      <c r="CA256" s="3486">
        <v>61800</v>
      </c>
      <c r="CB256" s="3486">
        <v>61800</v>
      </c>
      <c r="CC256" s="3486">
        <v>61800</v>
      </c>
      <c r="CD256" s="3486">
        <v>66600</v>
      </c>
      <c r="CE256" s="3486">
        <v>70200</v>
      </c>
      <c r="CF256" s="3486">
        <v>70200</v>
      </c>
      <c r="CG256" s="3486">
        <v>70200</v>
      </c>
      <c r="CH256" s="3486">
        <v>70200</v>
      </c>
      <c r="CI256" s="3486">
        <v>60000</v>
      </c>
      <c r="CJ256" s="3486">
        <v>60600</v>
      </c>
      <c r="CK256" s="3486">
        <v>67200</v>
      </c>
      <c r="CL256" s="3486">
        <v>58200</v>
      </c>
      <c r="CM256" s="3486">
        <v>58200</v>
      </c>
      <c r="CN256" s="3486">
        <v>51600</v>
      </c>
      <c r="CO256" s="3486">
        <v>51600</v>
      </c>
      <c r="CP256" s="3486">
        <v>51600</v>
      </c>
      <c r="CQ256" s="3486">
        <v>51600</v>
      </c>
      <c r="CR256" s="3486">
        <v>51600</v>
      </c>
    </row>
    <row r="257" spans="1:97">
      <c r="A257" s="13">
        <f t="shared" si="22"/>
        <v>0</v>
      </c>
      <c r="B257" s="13" t="str">
        <f>VLOOKUP($C257,ID!$A$3:$R$325,B$283,0)</f>
        <v>BIVN</v>
      </c>
      <c r="C257" s="375" t="s">
        <v>568</v>
      </c>
      <c r="D257" s="13" t="str">
        <f>VLOOKUP($C257,ID!$A$3:$R$325,D$283,0)</f>
        <v>BIVN</v>
      </c>
      <c r="E257" s="13" t="str">
        <f>VLOOKUP($C257,ID!$A$3:$R$325,E$283,0)</f>
        <v>BIVN</v>
      </c>
      <c r="F257" s="13" t="str">
        <f>VLOOKUP($C257,ID!$A$3:$R$325,F$283,0)</f>
        <v>BIVN</v>
      </c>
      <c r="G257" s="375" t="str">
        <f>VLOOKUP($C257,ID!$A$3:$R$325,G$283,0)</f>
        <v>LY8096-001</v>
      </c>
      <c r="H257" s="3395" t="str">
        <f>VLOOKUP($C257,ID!$A$3:$R$325,H$283,0)</f>
        <v>LY8096001</v>
      </c>
      <c r="K257" t="s">
        <v>3059</v>
      </c>
      <c r="L257" t="s">
        <v>46</v>
      </c>
      <c r="M257" t="s">
        <v>7</v>
      </c>
      <c r="N257">
        <v>600</v>
      </c>
      <c r="O257" t="s">
        <v>1133</v>
      </c>
      <c r="P257" t="s">
        <v>1133</v>
      </c>
      <c r="S257">
        <v>0</v>
      </c>
      <c r="T257">
        <v>0</v>
      </c>
      <c r="U257">
        <v>0</v>
      </c>
      <c r="V257">
        <v>4200</v>
      </c>
      <c r="W257">
        <v>0</v>
      </c>
      <c r="X257">
        <v>2400</v>
      </c>
      <c r="Y257">
        <v>3600</v>
      </c>
      <c r="Z257">
        <v>3000</v>
      </c>
      <c r="AA257">
        <v>0</v>
      </c>
      <c r="AB257">
        <v>3600</v>
      </c>
      <c r="AC257">
        <v>0</v>
      </c>
      <c r="AD257">
        <v>7200</v>
      </c>
      <c r="AE257">
        <v>3000</v>
      </c>
      <c r="AF257">
        <v>0</v>
      </c>
      <c r="AG257">
        <v>0</v>
      </c>
      <c r="AH257">
        <v>0</v>
      </c>
      <c r="AI257">
        <v>0</v>
      </c>
      <c r="AJ257">
        <v>3000</v>
      </c>
      <c r="AK257">
        <v>0</v>
      </c>
      <c r="AL257">
        <v>3000</v>
      </c>
      <c r="AM257">
        <v>3000</v>
      </c>
      <c r="AN257">
        <v>3600</v>
      </c>
      <c r="AO257">
        <v>0</v>
      </c>
      <c r="AP257">
        <v>3000</v>
      </c>
      <c r="AQ257">
        <v>0</v>
      </c>
      <c r="AR257">
        <v>3000</v>
      </c>
      <c r="AS257">
        <v>6000</v>
      </c>
      <c r="AT257">
        <v>0</v>
      </c>
      <c r="AU257">
        <v>0</v>
      </c>
      <c r="AV257">
        <v>0</v>
      </c>
      <c r="AW257">
        <v>0</v>
      </c>
      <c r="AX257">
        <v>51600</v>
      </c>
      <c r="BE257" s="3501"/>
      <c r="BF257" s="3486">
        <f t="shared" si="18"/>
        <v>0</v>
      </c>
      <c r="BG257" s="3494">
        <f t="shared" si="19"/>
        <v>51600</v>
      </c>
      <c r="BH257" s="3486">
        <f t="shared" si="20"/>
        <v>0</v>
      </c>
      <c r="BI257" s="3536">
        <f t="shared" si="21"/>
        <v>0</v>
      </c>
      <c r="BJ257" s="3486">
        <v>51600</v>
      </c>
      <c r="BK257" s="3486">
        <v>58200</v>
      </c>
      <c r="BL257" s="3486">
        <v>58200</v>
      </c>
      <c r="BM257" s="3486">
        <v>58200</v>
      </c>
      <c r="BN257" s="3486">
        <v>58200</v>
      </c>
      <c r="BO257" s="3486">
        <v>58200</v>
      </c>
      <c r="BP257" s="3486">
        <v>61200</v>
      </c>
      <c r="BQ257" s="3486">
        <v>61200</v>
      </c>
      <c r="BR257" s="3486">
        <v>61200</v>
      </c>
      <c r="BS257" s="3486">
        <v>61200</v>
      </c>
      <c r="BT257" s="3486">
        <v>61200</v>
      </c>
      <c r="BU257" s="3486">
        <v>61200</v>
      </c>
      <c r="BV257" s="3486">
        <v>61200</v>
      </c>
      <c r="BW257" s="3486">
        <v>61800</v>
      </c>
      <c r="BX257" s="3486">
        <v>61800</v>
      </c>
      <c r="BY257" s="3486">
        <v>61800</v>
      </c>
      <c r="BZ257" s="3486">
        <v>61800</v>
      </c>
      <c r="CA257" s="3486">
        <v>61800</v>
      </c>
      <c r="CB257" s="3486">
        <v>61800</v>
      </c>
      <c r="CC257" s="3486">
        <v>61800</v>
      </c>
      <c r="CD257" s="3486">
        <v>66000</v>
      </c>
      <c r="CE257" s="3486">
        <v>70200</v>
      </c>
      <c r="CF257" s="3486">
        <v>70200</v>
      </c>
      <c r="CG257" s="3486">
        <v>70200</v>
      </c>
      <c r="CH257" s="3486">
        <v>70200</v>
      </c>
      <c r="CI257" s="3486">
        <v>61800</v>
      </c>
      <c r="CJ257" s="3486">
        <v>63000</v>
      </c>
      <c r="CK257" s="3486">
        <v>66600</v>
      </c>
      <c r="CL257" s="3486">
        <v>57600</v>
      </c>
      <c r="CM257" s="3486">
        <v>57600</v>
      </c>
      <c r="CN257" s="3486">
        <v>51600</v>
      </c>
      <c r="CO257" s="3486">
        <v>51600</v>
      </c>
      <c r="CP257" s="3486">
        <v>51600</v>
      </c>
      <c r="CQ257" s="3486">
        <v>51600</v>
      </c>
      <c r="CR257" s="3486">
        <v>51600</v>
      </c>
    </row>
    <row r="258" spans="1:97">
      <c r="A258" s="13">
        <f t="shared" si="22"/>
        <v>0</v>
      </c>
      <c r="B258" s="13" t="str">
        <f>VLOOKUP($C258,ID!$A$3:$R$325,B$283,0)</f>
        <v>BIVN</v>
      </c>
      <c r="C258" s="375" t="s">
        <v>588</v>
      </c>
      <c r="D258" s="13" t="str">
        <f>VLOOKUP($C258,ID!$A$3:$R$325,D$283,0)</f>
        <v>BIVN</v>
      </c>
      <c r="E258" s="13" t="str">
        <f>VLOOKUP($C258,ID!$A$3:$R$325,E$283,0)</f>
        <v>BIVN</v>
      </c>
      <c r="F258" s="13" t="str">
        <f>VLOOKUP($C258,ID!$A$3:$R$325,F$283,0)</f>
        <v>BIVN</v>
      </c>
      <c r="G258" s="375" t="str">
        <f>VLOOKUP($C258,ID!$A$3:$R$325,G$283,0)</f>
        <v>LY8103-001</v>
      </c>
      <c r="H258" s="3395" t="str">
        <f>VLOOKUP($C258,ID!$A$3:$R$325,H$283,0)</f>
        <v>LY8103001</v>
      </c>
      <c r="K258" t="s">
        <v>3059</v>
      </c>
      <c r="L258" t="s">
        <v>46</v>
      </c>
      <c r="M258" t="s">
        <v>94</v>
      </c>
      <c r="N258">
        <v>300</v>
      </c>
      <c r="O258" t="s">
        <v>1134</v>
      </c>
      <c r="P258" t="s">
        <v>1134</v>
      </c>
      <c r="S258">
        <v>0</v>
      </c>
      <c r="T258">
        <v>0</v>
      </c>
      <c r="U258">
        <v>0</v>
      </c>
      <c r="V258">
        <v>1200</v>
      </c>
      <c r="W258">
        <v>2100</v>
      </c>
      <c r="X258">
        <v>900</v>
      </c>
      <c r="Y258">
        <v>4500</v>
      </c>
      <c r="Z258">
        <v>0</v>
      </c>
      <c r="AA258">
        <v>0</v>
      </c>
      <c r="AB258">
        <v>4200</v>
      </c>
      <c r="AC258">
        <v>3000</v>
      </c>
      <c r="AD258">
        <v>3300</v>
      </c>
      <c r="AE258">
        <v>0</v>
      </c>
      <c r="AF258">
        <v>3000</v>
      </c>
      <c r="AG258">
        <v>0</v>
      </c>
      <c r="AH258">
        <v>0</v>
      </c>
      <c r="AI258">
        <v>0</v>
      </c>
      <c r="AJ258">
        <v>3600</v>
      </c>
      <c r="AK258">
        <v>3000</v>
      </c>
      <c r="AL258">
        <v>3000</v>
      </c>
      <c r="AM258">
        <v>3300</v>
      </c>
      <c r="AN258">
        <v>0</v>
      </c>
      <c r="AO258">
        <v>0</v>
      </c>
      <c r="AP258">
        <v>6300</v>
      </c>
      <c r="AQ258">
        <v>0</v>
      </c>
      <c r="AR258">
        <v>3000</v>
      </c>
      <c r="AS258">
        <v>3000</v>
      </c>
      <c r="AT258">
        <v>0</v>
      </c>
      <c r="AU258">
        <v>0</v>
      </c>
      <c r="AV258">
        <v>0</v>
      </c>
      <c r="AW258">
        <v>0</v>
      </c>
      <c r="AX258">
        <v>47400</v>
      </c>
      <c r="BE258" s="3501"/>
      <c r="BF258" s="3486">
        <f t="shared" si="18"/>
        <v>0</v>
      </c>
      <c r="BG258" s="3494">
        <f t="shared" si="19"/>
        <v>47400</v>
      </c>
      <c r="BH258" s="3486">
        <f t="shared" si="20"/>
        <v>0</v>
      </c>
      <c r="BI258" s="3536">
        <f t="shared" si="21"/>
        <v>0</v>
      </c>
      <c r="BJ258" s="3486">
        <v>47400</v>
      </c>
      <c r="BK258" s="3486">
        <v>100200</v>
      </c>
      <c r="BL258" s="3486">
        <v>100200</v>
      </c>
      <c r="BM258" s="3486">
        <v>100200</v>
      </c>
      <c r="BN258" s="3486">
        <v>100200</v>
      </c>
      <c r="BO258" s="3486">
        <v>100200</v>
      </c>
      <c r="BP258" s="3486">
        <v>103500</v>
      </c>
      <c r="BQ258" s="3486">
        <v>103500</v>
      </c>
      <c r="BR258" s="3486">
        <v>103500</v>
      </c>
      <c r="BS258" s="3486">
        <v>103500</v>
      </c>
      <c r="BT258" s="3486">
        <v>103500</v>
      </c>
      <c r="BU258" s="3486">
        <v>103500</v>
      </c>
      <c r="BV258" s="3486">
        <v>103500</v>
      </c>
      <c r="BW258" s="3486">
        <v>101400</v>
      </c>
      <c r="BX258" s="3486">
        <v>101400</v>
      </c>
      <c r="BY258" s="3486">
        <v>101400</v>
      </c>
      <c r="BZ258" s="3486">
        <v>102600</v>
      </c>
      <c r="CA258" s="3486">
        <v>102600</v>
      </c>
      <c r="CB258" s="3486">
        <v>102600</v>
      </c>
      <c r="CC258" s="3486">
        <v>102600</v>
      </c>
      <c r="CD258" s="3486">
        <v>86100</v>
      </c>
      <c r="CE258" s="3486">
        <v>87900</v>
      </c>
      <c r="CF258" s="3486">
        <v>87900</v>
      </c>
      <c r="CG258" s="3486">
        <v>87900</v>
      </c>
      <c r="CH258" s="3486">
        <v>87900</v>
      </c>
      <c r="CI258" s="3486">
        <v>60600</v>
      </c>
      <c r="CJ258" s="3486">
        <v>65100</v>
      </c>
      <c r="CK258" s="3486">
        <v>60000</v>
      </c>
      <c r="CL258" s="3486">
        <v>52200</v>
      </c>
      <c r="CM258" s="3486">
        <v>52200</v>
      </c>
      <c r="CN258" s="3486">
        <v>49800</v>
      </c>
      <c r="CO258" s="3486">
        <v>47400</v>
      </c>
      <c r="CP258" s="3486">
        <v>47400</v>
      </c>
      <c r="CQ258" s="3486">
        <v>47400</v>
      </c>
      <c r="CR258" s="3486">
        <v>47400</v>
      </c>
    </row>
    <row r="259" spans="1:97">
      <c r="A259" s="13">
        <f t="shared" si="22"/>
        <v>0</v>
      </c>
      <c r="B259" s="13" t="str">
        <f>VLOOKUP($C259,ID!$A$3:$R$325,B$283,0)</f>
        <v>BIVN</v>
      </c>
      <c r="C259" s="375" t="s">
        <v>674</v>
      </c>
      <c r="D259" s="13" t="str">
        <f>VLOOKUP($C259,ID!$A$3:$R$325,D$283,0)</f>
        <v>BIVN</v>
      </c>
      <c r="E259" s="13" t="str">
        <f>VLOOKUP($C259,ID!$A$3:$R$325,E$283,0)</f>
        <v>BIVN</v>
      </c>
      <c r="F259" s="13" t="str">
        <f>VLOOKUP($C259,ID!$A$3:$R$325,F$283,0)</f>
        <v>BIVN</v>
      </c>
      <c r="G259" s="375" t="str">
        <f>VLOOKUP($C259,ID!$A$3:$R$325,G$283,0)</f>
        <v>LY8217-001</v>
      </c>
      <c r="H259" s="3395" t="str">
        <f>VLOOKUP($C259,ID!$A$3:$R$325,H$283,0)</f>
        <v>LY8217001</v>
      </c>
      <c r="K259" t="s">
        <v>3059</v>
      </c>
      <c r="L259" t="s">
        <v>46</v>
      </c>
      <c r="M259" t="s">
        <v>178</v>
      </c>
      <c r="N259">
        <v>200</v>
      </c>
      <c r="O259" t="s">
        <v>1135</v>
      </c>
      <c r="P259" t="s">
        <v>1135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000</v>
      </c>
      <c r="Y259">
        <v>600</v>
      </c>
      <c r="Z259">
        <v>3000</v>
      </c>
      <c r="AA259">
        <v>0</v>
      </c>
      <c r="AB259">
        <v>1000</v>
      </c>
      <c r="AC259">
        <v>2600</v>
      </c>
      <c r="AD259">
        <v>1800</v>
      </c>
      <c r="AE259">
        <v>1000</v>
      </c>
      <c r="AF259">
        <v>1000</v>
      </c>
      <c r="AG259">
        <v>0</v>
      </c>
      <c r="AH259">
        <v>0</v>
      </c>
      <c r="AI259">
        <v>0</v>
      </c>
      <c r="AJ259">
        <v>80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400</v>
      </c>
      <c r="AT259">
        <v>0</v>
      </c>
      <c r="AU259">
        <v>0</v>
      </c>
      <c r="AV259">
        <v>0</v>
      </c>
      <c r="AX259">
        <v>13200</v>
      </c>
      <c r="BE259" s="3501"/>
      <c r="BF259" s="3486">
        <f t="shared" si="18"/>
        <v>0</v>
      </c>
      <c r="BG259" s="3494">
        <f t="shared" si="19"/>
        <v>13200</v>
      </c>
      <c r="BH259" s="3486">
        <f t="shared" si="20"/>
        <v>0</v>
      </c>
      <c r="BI259" s="3536">
        <f t="shared" si="21"/>
        <v>0</v>
      </c>
      <c r="BJ259" s="3486">
        <v>13200</v>
      </c>
      <c r="BK259" s="3486">
        <v>27400</v>
      </c>
      <c r="BL259" s="3486">
        <v>27400</v>
      </c>
      <c r="BM259" s="3486">
        <v>27400</v>
      </c>
      <c r="BN259" s="3486">
        <v>27400</v>
      </c>
      <c r="BO259" s="3486">
        <v>27400</v>
      </c>
      <c r="BP259" s="3486">
        <v>27800</v>
      </c>
      <c r="BQ259" s="3486">
        <v>27800</v>
      </c>
      <c r="BR259" s="3486">
        <v>27800</v>
      </c>
      <c r="BS259" s="3486">
        <v>26800</v>
      </c>
      <c r="BT259" s="3486">
        <v>26800</v>
      </c>
      <c r="BU259" s="3486">
        <v>26800</v>
      </c>
      <c r="BV259" s="3486">
        <v>26800</v>
      </c>
      <c r="BW259" s="3486">
        <v>24800</v>
      </c>
      <c r="BX259" s="3486">
        <v>24800</v>
      </c>
      <c r="BY259" s="3486">
        <v>24800</v>
      </c>
      <c r="BZ259" s="3486">
        <v>25600</v>
      </c>
      <c r="CA259" s="3486">
        <v>25600</v>
      </c>
      <c r="CB259" s="3486">
        <v>25600</v>
      </c>
      <c r="CC259" s="3486">
        <v>25600</v>
      </c>
      <c r="CD259" s="3486">
        <v>23000</v>
      </c>
      <c r="CE259" s="3486">
        <v>17800</v>
      </c>
      <c r="CF259" s="3486">
        <v>17800</v>
      </c>
      <c r="CG259" s="3486">
        <v>17800</v>
      </c>
      <c r="CH259" s="3486">
        <v>17800</v>
      </c>
      <c r="CI259" s="3486">
        <v>26600</v>
      </c>
      <c r="CJ259" s="3486">
        <v>26600</v>
      </c>
      <c r="CK259" s="3486">
        <v>15000</v>
      </c>
      <c r="CL259" s="3486">
        <v>15600</v>
      </c>
      <c r="CM259" s="3486">
        <v>15600</v>
      </c>
      <c r="CN259" s="3486">
        <v>12800</v>
      </c>
      <c r="CO259" s="3486">
        <v>13200</v>
      </c>
      <c r="CP259" s="3486">
        <v>13200</v>
      </c>
      <c r="CQ259" s="3486">
        <v>13200</v>
      </c>
      <c r="CR259" s="3486">
        <v>13200</v>
      </c>
    </row>
    <row r="260" spans="1:97">
      <c r="A260" s="13">
        <f t="shared" si="22"/>
        <v>0</v>
      </c>
      <c r="B260" s="13" t="str">
        <f>VLOOKUP($C260,ID!$A$3:$R$325,B$283,0)</f>
        <v>BIVN</v>
      </c>
      <c r="C260" s="375" t="s">
        <v>657</v>
      </c>
      <c r="D260" s="13" t="str">
        <f>VLOOKUP($C260,ID!$A$3:$R$325,D$283,0)</f>
        <v>BIVN</v>
      </c>
      <c r="E260" s="13" t="str">
        <f>VLOOKUP($C260,ID!$A$3:$R$325,E$283,0)</f>
        <v>BIVN</v>
      </c>
      <c r="F260" s="13" t="str">
        <f>VLOOKUP($C260,ID!$A$3:$R$325,F$283,0)</f>
        <v>BIVN</v>
      </c>
      <c r="G260" s="375" t="str">
        <f>VLOOKUP($C260,ID!$A$3:$R$325,G$283,0)</f>
        <v>LY8597-001</v>
      </c>
      <c r="H260" s="3395" t="str">
        <f>VLOOKUP($C260,ID!$A$3:$R$325,H$283,0)</f>
        <v>LY8597001</v>
      </c>
      <c r="K260" t="s">
        <v>3059</v>
      </c>
      <c r="L260" t="s">
        <v>46</v>
      </c>
      <c r="M260" t="s">
        <v>202</v>
      </c>
      <c r="N260">
        <v>24000</v>
      </c>
      <c r="O260" t="s">
        <v>1136</v>
      </c>
      <c r="P260" t="s">
        <v>1136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2400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2400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48000</v>
      </c>
      <c r="BE260" s="3501"/>
      <c r="BF260" s="3486">
        <f t="shared" si="18"/>
        <v>0</v>
      </c>
      <c r="BG260" s="3494">
        <f t="shared" si="19"/>
        <v>48000</v>
      </c>
      <c r="BH260" s="3486">
        <f t="shared" si="20"/>
        <v>0</v>
      </c>
      <c r="BI260" s="3536">
        <f t="shared" si="21"/>
        <v>0</v>
      </c>
      <c r="BJ260" s="3486">
        <v>48000</v>
      </c>
      <c r="BK260" s="3486">
        <v>96000</v>
      </c>
      <c r="BL260" s="3486">
        <v>96000</v>
      </c>
      <c r="BM260" s="3486">
        <v>96000</v>
      </c>
      <c r="BN260" s="3486">
        <v>96000</v>
      </c>
      <c r="BO260" s="3486">
        <v>96000</v>
      </c>
      <c r="BP260" s="3486">
        <v>96000</v>
      </c>
      <c r="BQ260" s="3486">
        <v>96000</v>
      </c>
      <c r="BR260" s="3486">
        <v>96000</v>
      </c>
      <c r="BS260" s="3486">
        <v>96000</v>
      </c>
      <c r="BT260" s="3486">
        <v>96000</v>
      </c>
      <c r="BU260" s="3486">
        <v>96000</v>
      </c>
      <c r="BV260" s="3486">
        <v>96000</v>
      </c>
      <c r="BW260" s="3486">
        <v>96000</v>
      </c>
      <c r="BX260" s="3486">
        <v>96000</v>
      </c>
      <c r="BY260" s="3486">
        <v>96000</v>
      </c>
      <c r="BZ260" s="3486">
        <v>96000</v>
      </c>
      <c r="CA260" s="3486">
        <v>96000</v>
      </c>
      <c r="CB260" s="3486">
        <v>96000</v>
      </c>
      <c r="CC260" s="3486">
        <v>96000</v>
      </c>
      <c r="CD260" s="3486">
        <v>96000</v>
      </c>
      <c r="CE260" s="3486">
        <v>120000</v>
      </c>
      <c r="CF260" s="3486">
        <v>120000</v>
      </c>
      <c r="CG260" s="3486">
        <v>120000</v>
      </c>
      <c r="CH260" s="3486">
        <v>120000</v>
      </c>
      <c r="CI260" s="3486">
        <v>96000</v>
      </c>
      <c r="CJ260" s="3486">
        <v>96000</v>
      </c>
      <c r="CK260" s="3486">
        <v>72000</v>
      </c>
      <c r="CL260" s="3486">
        <v>72000</v>
      </c>
      <c r="CM260" s="3486">
        <v>72000</v>
      </c>
      <c r="CN260" s="3486">
        <v>72000</v>
      </c>
      <c r="CO260" s="3486">
        <v>48000</v>
      </c>
      <c r="CP260" s="3486">
        <v>48000</v>
      </c>
      <c r="CQ260" s="3486">
        <v>48000</v>
      </c>
      <c r="CR260" s="3486">
        <v>48000</v>
      </c>
    </row>
    <row r="261" spans="1:97">
      <c r="A261" s="13">
        <f t="shared" si="22"/>
        <v>0</v>
      </c>
      <c r="B261" s="13" t="str">
        <f>VLOOKUP($C261,ID!$A$3:$R$325,B$283,0)</f>
        <v>BIVN</v>
      </c>
      <c r="C261" s="375" t="s">
        <v>595</v>
      </c>
      <c r="D261" s="13" t="str">
        <f>VLOOKUP($C261,ID!$A$3:$R$325,D$283,0)</f>
        <v>BIVN</v>
      </c>
      <c r="E261" s="13" t="str">
        <f>VLOOKUP($C261,ID!$A$3:$R$325,E$283,0)</f>
        <v>BIVN</v>
      </c>
      <c r="F261" s="13" t="str">
        <f>VLOOKUP($C261,ID!$A$3:$R$325,F$283,0)</f>
        <v>BIVN</v>
      </c>
      <c r="G261" s="375" t="str">
        <f>VLOOKUP($C261,ID!$A$3:$R$325,G$283,0)</f>
        <v>LY9070-001</v>
      </c>
      <c r="H261" s="3395" t="str">
        <f>VLOOKUP($C261,ID!$A$3:$R$325,H$283,0)</f>
        <v>LY9070001</v>
      </c>
      <c r="K261" t="s">
        <v>3059</v>
      </c>
      <c r="L261" t="s">
        <v>46</v>
      </c>
      <c r="M261" t="s">
        <v>94</v>
      </c>
      <c r="N261">
        <v>200</v>
      </c>
      <c r="O261" t="s">
        <v>1137</v>
      </c>
      <c r="P261" t="s">
        <v>1137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800</v>
      </c>
      <c r="AT261">
        <v>0</v>
      </c>
      <c r="AU261">
        <v>0</v>
      </c>
      <c r="AV261">
        <v>0</v>
      </c>
      <c r="AW261">
        <v>0</v>
      </c>
      <c r="AX261">
        <v>4800</v>
      </c>
      <c r="BE261" s="3501"/>
      <c r="BF261" s="3486">
        <f t="shared" si="18"/>
        <v>0</v>
      </c>
      <c r="BG261" s="3494">
        <f t="shared" si="19"/>
        <v>4800</v>
      </c>
      <c r="BH261" s="3486">
        <f t="shared" si="20"/>
        <v>0</v>
      </c>
      <c r="BI261" s="3536">
        <f t="shared" si="21"/>
        <v>0</v>
      </c>
      <c r="BJ261" s="3486">
        <v>4800</v>
      </c>
      <c r="BK261" s="3486">
        <v>28000</v>
      </c>
      <c r="BL261" s="3486">
        <v>28000</v>
      </c>
      <c r="BM261" s="3486">
        <v>28000</v>
      </c>
      <c r="BN261" s="3486">
        <v>28000</v>
      </c>
      <c r="BO261" s="3486">
        <v>28000</v>
      </c>
      <c r="BP261" s="3486">
        <v>21800</v>
      </c>
      <c r="BQ261" s="3486">
        <v>21800</v>
      </c>
      <c r="BR261" s="3486">
        <v>21800</v>
      </c>
      <c r="BS261" s="3486">
        <v>21400</v>
      </c>
      <c r="BT261" s="3486">
        <v>21400</v>
      </c>
      <c r="BU261" s="3486">
        <v>21400</v>
      </c>
      <c r="BV261" s="3486">
        <v>21400</v>
      </c>
      <c r="BW261" s="3486">
        <v>21800</v>
      </c>
      <c r="BX261" s="3486">
        <v>21800</v>
      </c>
      <c r="BY261" s="3486">
        <v>21800</v>
      </c>
      <c r="BZ261" s="3486">
        <v>21800</v>
      </c>
      <c r="CA261" s="3486">
        <v>21800</v>
      </c>
      <c r="CB261" s="3486">
        <v>21800</v>
      </c>
      <c r="CC261" s="3486">
        <v>21800</v>
      </c>
      <c r="CD261" s="3486">
        <v>21800</v>
      </c>
      <c r="CE261" s="3486">
        <v>21800</v>
      </c>
      <c r="CF261" s="3486">
        <v>21800</v>
      </c>
      <c r="CG261" s="3486">
        <v>21800</v>
      </c>
      <c r="CH261" s="3486">
        <v>13000</v>
      </c>
      <c r="CI261" s="3486">
        <v>13000</v>
      </c>
      <c r="CJ261" s="3486">
        <v>13000</v>
      </c>
      <c r="CK261" s="3486">
        <v>17800</v>
      </c>
      <c r="CL261" s="3486">
        <v>17800</v>
      </c>
      <c r="CM261" s="3486">
        <v>4800</v>
      </c>
      <c r="CN261" s="3486">
        <v>4800</v>
      </c>
      <c r="CO261" s="3486">
        <v>4800</v>
      </c>
      <c r="CP261" s="3486">
        <v>4800</v>
      </c>
      <c r="CQ261" s="3486">
        <v>4800</v>
      </c>
      <c r="CR261" s="3486">
        <v>4800</v>
      </c>
    </row>
    <row r="262" spans="1:97">
      <c r="A262" s="13">
        <f t="shared" si="22"/>
        <v>0</v>
      </c>
      <c r="B262" s="13" t="str">
        <f>VLOOKUP($C262,ID!$A$3:$R$325,B$283,0)</f>
        <v>BIVN</v>
      </c>
      <c r="C262" s="375" t="s">
        <v>594</v>
      </c>
      <c r="D262" s="13" t="str">
        <f>VLOOKUP($C262,ID!$A$3:$R$325,D$283,0)</f>
        <v>BIVN</v>
      </c>
      <c r="E262" s="13" t="str">
        <f>VLOOKUP($C262,ID!$A$3:$R$325,E$283,0)</f>
        <v>BIVN</v>
      </c>
      <c r="F262" s="13" t="str">
        <f>VLOOKUP($C262,ID!$A$3:$R$325,F$283,0)</f>
        <v>BIVN</v>
      </c>
      <c r="G262" s="375" t="str">
        <f>VLOOKUP($C262,ID!$A$3:$R$325,G$283,0)</f>
        <v>LY9116-001</v>
      </c>
      <c r="H262" s="3395" t="str">
        <f>VLOOKUP($C262,ID!$A$3:$R$325,H$283,0)</f>
        <v>LY9116001</v>
      </c>
      <c r="K262" t="s">
        <v>3059</v>
      </c>
      <c r="L262" t="s">
        <v>46</v>
      </c>
      <c r="M262" t="s">
        <v>94</v>
      </c>
      <c r="N262">
        <v>240</v>
      </c>
      <c r="O262" t="s">
        <v>1138</v>
      </c>
      <c r="P262" t="s">
        <v>1138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BE262" s="3501"/>
      <c r="BF262" s="3486">
        <f t="shared" si="18"/>
        <v>0</v>
      </c>
      <c r="BG262" s="3494">
        <f t="shared" si="19"/>
        <v>0</v>
      </c>
      <c r="BH262" s="3486">
        <f t="shared" si="20"/>
        <v>0</v>
      </c>
      <c r="BI262" s="3536" t="e">
        <f t="shared" si="21"/>
        <v>#DIV/0!</v>
      </c>
      <c r="BJ262" s="3486">
        <v>0</v>
      </c>
      <c r="BK262" s="3486">
        <v>5040</v>
      </c>
      <c r="BL262" s="3486">
        <v>5040</v>
      </c>
      <c r="BM262" s="3486">
        <v>5040</v>
      </c>
      <c r="BN262" s="3486">
        <v>5040</v>
      </c>
      <c r="BO262" s="3486">
        <v>5040</v>
      </c>
      <c r="BP262" s="3486">
        <v>4800</v>
      </c>
      <c r="BQ262" s="3486">
        <v>4800</v>
      </c>
      <c r="BR262" s="3486">
        <v>4800</v>
      </c>
      <c r="BS262" s="3486">
        <v>5760</v>
      </c>
      <c r="BT262" s="3486">
        <v>5760</v>
      </c>
      <c r="BU262" s="3486">
        <v>5760</v>
      </c>
      <c r="BV262" s="3486">
        <v>5760</v>
      </c>
      <c r="BW262" s="3486">
        <v>5760</v>
      </c>
      <c r="BX262" s="3486">
        <v>5760</v>
      </c>
      <c r="BY262" s="3486">
        <v>5760</v>
      </c>
      <c r="BZ262" s="3486">
        <v>5760</v>
      </c>
      <c r="CA262" s="3486">
        <v>5760</v>
      </c>
      <c r="CB262" s="3486">
        <v>5760</v>
      </c>
      <c r="CC262" s="3486">
        <v>5760</v>
      </c>
      <c r="CD262" s="3486">
        <v>5040</v>
      </c>
      <c r="CE262" s="3486">
        <v>5280</v>
      </c>
      <c r="CF262" s="3486">
        <v>5280</v>
      </c>
      <c r="CG262" s="3486">
        <v>5280</v>
      </c>
      <c r="CH262" s="3486">
        <v>8160</v>
      </c>
      <c r="CI262" s="3486">
        <v>10560</v>
      </c>
      <c r="CJ262" s="3486">
        <v>9840</v>
      </c>
      <c r="CK262" s="3486">
        <v>6480</v>
      </c>
      <c r="CL262" s="3486">
        <v>6240</v>
      </c>
      <c r="CM262" s="3486">
        <v>6240</v>
      </c>
      <c r="CN262" s="3486">
        <v>4800</v>
      </c>
      <c r="CO262" s="3486">
        <v>1680</v>
      </c>
      <c r="CP262" s="3486">
        <v>0</v>
      </c>
      <c r="CQ262" s="3486">
        <v>0</v>
      </c>
      <c r="CR262" s="3486">
        <v>0</v>
      </c>
    </row>
    <row r="263" spans="1:97">
      <c r="A263" s="13">
        <f t="shared" si="22"/>
        <v>0</v>
      </c>
      <c r="B263" s="13" t="str">
        <f>VLOOKUP($C263,ID!$A$3:$R$325,B$283,0)</f>
        <v>BIVN</v>
      </c>
      <c r="C263" s="375" t="s">
        <v>598</v>
      </c>
      <c r="D263" s="13" t="str">
        <f>VLOOKUP($C263,ID!$A$3:$R$325,D$283,0)</f>
        <v>BIVN</v>
      </c>
      <c r="E263" s="13" t="str">
        <f>VLOOKUP($C263,ID!$A$3:$R$325,E$283,0)</f>
        <v>BIVN</v>
      </c>
      <c r="F263" s="13" t="str">
        <f>VLOOKUP($C263,ID!$A$3:$R$325,F$283,0)</f>
        <v>BIVN</v>
      </c>
      <c r="G263" s="375" t="str">
        <f>VLOOKUP($C263,ID!$A$3:$R$325,G$283,0)</f>
        <v>LY9140-001</v>
      </c>
      <c r="H263" s="3395" t="str">
        <f>VLOOKUP($C263,ID!$A$3:$R$325,H$283,0)</f>
        <v>LY9140001</v>
      </c>
      <c r="K263" t="s">
        <v>3059</v>
      </c>
      <c r="L263" t="s">
        <v>46</v>
      </c>
      <c r="M263" t="s">
        <v>94</v>
      </c>
      <c r="N263">
        <v>200</v>
      </c>
      <c r="O263" t="s">
        <v>1139</v>
      </c>
      <c r="P263" t="s">
        <v>1139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1200</v>
      </c>
      <c r="AE263">
        <v>2400</v>
      </c>
      <c r="AF263">
        <v>0</v>
      </c>
      <c r="AG263">
        <v>0</v>
      </c>
      <c r="AH263">
        <v>0</v>
      </c>
      <c r="AI263">
        <v>2000</v>
      </c>
      <c r="AJ263">
        <v>40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6000</v>
      </c>
      <c r="BE263" s="3501"/>
      <c r="BF263" s="3486">
        <f t="shared" si="18"/>
        <v>0</v>
      </c>
      <c r="BG263" s="3494">
        <f t="shared" si="19"/>
        <v>6000</v>
      </c>
      <c r="BH263" s="3486">
        <f t="shared" si="20"/>
        <v>0</v>
      </c>
      <c r="BI263" s="3536">
        <f t="shared" si="21"/>
        <v>0</v>
      </c>
      <c r="BJ263" s="3486">
        <v>6000</v>
      </c>
      <c r="BK263" s="3486">
        <v>15200</v>
      </c>
      <c r="BL263" s="3486">
        <v>15200</v>
      </c>
      <c r="BM263" s="3486">
        <v>15200</v>
      </c>
      <c r="BN263" s="3486">
        <v>15200</v>
      </c>
      <c r="BO263" s="3486">
        <v>15200</v>
      </c>
      <c r="BP263" s="3486">
        <v>14600</v>
      </c>
      <c r="BQ263" s="3486">
        <v>14600</v>
      </c>
      <c r="BR263" s="3486">
        <v>14600</v>
      </c>
      <c r="BS263" s="3486">
        <v>14400</v>
      </c>
      <c r="BT263" s="3486">
        <v>14400</v>
      </c>
      <c r="BU263" s="3486">
        <v>14400</v>
      </c>
      <c r="BV263" s="3486">
        <v>14400</v>
      </c>
      <c r="BW263" s="3486">
        <v>14600</v>
      </c>
      <c r="BX263" s="3486">
        <v>14600</v>
      </c>
      <c r="BY263" s="3486">
        <v>14600</v>
      </c>
      <c r="BZ263" s="3486">
        <v>12800</v>
      </c>
      <c r="CA263" s="3486">
        <v>12800</v>
      </c>
      <c r="CB263" s="3486">
        <v>12800</v>
      </c>
      <c r="CC263" s="3486">
        <v>12800</v>
      </c>
      <c r="CD263" s="3486">
        <v>12800</v>
      </c>
      <c r="CE263" s="3486">
        <v>12400</v>
      </c>
      <c r="CF263" s="3486">
        <v>12400</v>
      </c>
      <c r="CG263" s="3486">
        <v>12400</v>
      </c>
      <c r="CH263" s="3486">
        <v>11000</v>
      </c>
      <c r="CI263" s="3486">
        <v>15600</v>
      </c>
      <c r="CJ263" s="3486">
        <v>15400</v>
      </c>
      <c r="CK263" s="3486">
        <v>8600</v>
      </c>
      <c r="CL263" s="3486">
        <v>8800</v>
      </c>
      <c r="CM263" s="3486">
        <v>6000</v>
      </c>
      <c r="CN263" s="3486">
        <v>6000</v>
      </c>
      <c r="CO263" s="3486">
        <v>6000</v>
      </c>
      <c r="CP263" s="3486">
        <v>6000</v>
      </c>
      <c r="CQ263" s="3486">
        <v>6000</v>
      </c>
      <c r="CR263" s="3486">
        <v>6000</v>
      </c>
    </row>
    <row r="264" spans="1:97">
      <c r="A264" s="13">
        <f t="shared" si="22"/>
        <v>0</v>
      </c>
      <c r="B264" s="13" t="str">
        <f>VLOOKUP($C264,ID!$A$3:$R$325,B$283,0)</f>
        <v>BIVN</v>
      </c>
      <c r="C264" s="375" t="s">
        <v>676</v>
      </c>
      <c r="D264" s="13" t="str">
        <f>VLOOKUP($C264,ID!$A$3:$R$325,D$283,0)</f>
        <v>BIVN</v>
      </c>
      <c r="E264" s="13" t="str">
        <f>VLOOKUP($C264,ID!$A$3:$R$325,E$283,0)</f>
        <v>BIVN</v>
      </c>
      <c r="F264" s="13" t="str">
        <f>VLOOKUP($C264,ID!$A$3:$R$325,F$283,0)</f>
        <v>BIVN</v>
      </c>
      <c r="G264" s="375" t="str">
        <f>VLOOKUP($C264,ID!$A$3:$R$325,G$283,0)</f>
        <v>LY9181-001</v>
      </c>
      <c r="H264" s="3395" t="str">
        <f>VLOOKUP($C264,ID!$A$3:$R$325,H$283,0)</f>
        <v>LY9181001</v>
      </c>
      <c r="K264" t="s">
        <v>3059</v>
      </c>
      <c r="L264" t="s">
        <v>46</v>
      </c>
      <c r="M264" t="s">
        <v>178</v>
      </c>
      <c r="N264">
        <v>200</v>
      </c>
      <c r="O264" t="s">
        <v>1140</v>
      </c>
      <c r="P264" t="s">
        <v>114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6400</v>
      </c>
      <c r="Z264">
        <v>0</v>
      </c>
      <c r="AA264">
        <v>0</v>
      </c>
      <c r="AB264">
        <v>3200</v>
      </c>
      <c r="AC264">
        <v>3200</v>
      </c>
      <c r="AD264">
        <v>6400</v>
      </c>
      <c r="AE264">
        <v>3200</v>
      </c>
      <c r="AF264">
        <v>6400</v>
      </c>
      <c r="AG264">
        <v>6400</v>
      </c>
      <c r="AH264">
        <v>0</v>
      </c>
      <c r="AI264">
        <v>6400</v>
      </c>
      <c r="AJ264">
        <v>3200</v>
      </c>
      <c r="AK264">
        <v>6400</v>
      </c>
      <c r="AL264">
        <v>3200</v>
      </c>
      <c r="AM264">
        <v>3200</v>
      </c>
      <c r="AN264">
        <v>6400</v>
      </c>
      <c r="AO264">
        <v>0</v>
      </c>
      <c r="AP264">
        <v>6400</v>
      </c>
      <c r="AQ264">
        <v>0</v>
      </c>
      <c r="AR264">
        <v>6400</v>
      </c>
      <c r="AS264">
        <v>6400</v>
      </c>
      <c r="AT264">
        <v>0</v>
      </c>
      <c r="AU264">
        <v>0</v>
      </c>
      <c r="AV264">
        <v>0</v>
      </c>
      <c r="AW264">
        <v>0</v>
      </c>
      <c r="AX264">
        <v>83200</v>
      </c>
      <c r="BE264" s="3501"/>
      <c r="BF264" s="3486">
        <f t="shared" si="18"/>
        <v>0</v>
      </c>
      <c r="BG264" s="3494">
        <f t="shared" si="19"/>
        <v>83200</v>
      </c>
      <c r="BH264" s="3486">
        <f t="shared" si="20"/>
        <v>0</v>
      </c>
      <c r="BI264" s="3536">
        <f t="shared" si="21"/>
        <v>0</v>
      </c>
      <c r="BJ264" s="3486">
        <v>83200</v>
      </c>
      <c r="BK264" s="3486">
        <v>189400</v>
      </c>
      <c r="BL264" s="3486">
        <v>189400</v>
      </c>
      <c r="BM264" s="3486">
        <v>189400</v>
      </c>
      <c r="BN264" s="3486">
        <v>189400</v>
      </c>
      <c r="BO264" s="3486">
        <v>189400</v>
      </c>
      <c r="BP264" s="3486">
        <v>186400</v>
      </c>
      <c r="BQ264" s="3486">
        <v>186400</v>
      </c>
      <c r="BR264" s="3486">
        <v>186400</v>
      </c>
      <c r="BS264" s="3486">
        <v>180600</v>
      </c>
      <c r="BT264" s="3486">
        <v>180600</v>
      </c>
      <c r="BU264" s="3486">
        <v>180600</v>
      </c>
      <c r="BV264" s="3486">
        <v>180600</v>
      </c>
      <c r="BW264" s="3486">
        <v>186600</v>
      </c>
      <c r="BX264" s="3486">
        <v>186600</v>
      </c>
      <c r="BY264" s="3486">
        <v>186600</v>
      </c>
      <c r="BZ264" s="3486">
        <v>172000</v>
      </c>
      <c r="CA264" s="3486">
        <v>172000</v>
      </c>
      <c r="CB264" s="3486">
        <v>172000</v>
      </c>
      <c r="CC264" s="3486">
        <v>172000</v>
      </c>
      <c r="CD264" s="3486">
        <v>178000</v>
      </c>
      <c r="CE264" s="3486">
        <v>192000</v>
      </c>
      <c r="CF264" s="3486">
        <v>192000</v>
      </c>
      <c r="CG264" s="3486">
        <v>192000</v>
      </c>
      <c r="CH264" s="3486">
        <v>192000</v>
      </c>
      <c r="CI264" s="3486">
        <v>192000</v>
      </c>
      <c r="CJ264" s="3486">
        <v>131200</v>
      </c>
      <c r="CK264" s="3486">
        <v>121600</v>
      </c>
      <c r="CL264" s="3486">
        <v>99200</v>
      </c>
      <c r="CM264" s="3486">
        <v>99200</v>
      </c>
      <c r="CN264" s="3486">
        <v>96000</v>
      </c>
      <c r="CO264" s="3486">
        <v>83200</v>
      </c>
      <c r="CP264" s="3486">
        <v>83200</v>
      </c>
      <c r="CQ264" s="3486">
        <v>83200</v>
      </c>
      <c r="CR264" s="3486">
        <v>83200</v>
      </c>
    </row>
    <row r="265" spans="1:97">
      <c r="A265" s="13">
        <f t="shared" si="22"/>
        <v>0</v>
      </c>
      <c r="B265" s="13" t="str">
        <f>VLOOKUP($C265,ID!$A$3:$R$325,B$283,0)</f>
        <v>BIVN</v>
      </c>
      <c r="C265" s="375" t="s">
        <v>245</v>
      </c>
      <c r="D265" s="13" t="str">
        <f>VLOOKUP($C265,ID!$A$3:$R$325,D$283,0)</f>
        <v>BIVN</v>
      </c>
      <c r="E265" s="13" t="str">
        <f>VLOOKUP($C265,ID!$A$3:$R$325,E$283,0)</f>
        <v>BIVN</v>
      </c>
      <c r="F265" s="13" t="str">
        <f>VLOOKUP($C265,ID!$A$3:$R$325,F$283,0)</f>
        <v>BIVN</v>
      </c>
      <c r="G265" s="375" t="str">
        <f>VLOOKUP($C265,ID!$A$3:$R$325,G$283,0)</f>
        <v>LY9269-001</v>
      </c>
      <c r="H265" s="3395" t="str">
        <f>VLOOKUP($C265,ID!$A$3:$R$325,H$283,0)</f>
        <v>LY9269001</v>
      </c>
      <c r="K265" t="s">
        <v>3059</v>
      </c>
      <c r="L265" t="s">
        <v>46</v>
      </c>
      <c r="M265" t="s">
        <v>171</v>
      </c>
      <c r="N265">
        <v>72</v>
      </c>
      <c r="O265" t="s">
        <v>1141</v>
      </c>
      <c r="P265" t="s">
        <v>1141</v>
      </c>
      <c r="S265">
        <v>0</v>
      </c>
      <c r="T265">
        <v>0</v>
      </c>
      <c r="U265">
        <v>0</v>
      </c>
      <c r="V265">
        <v>19440</v>
      </c>
      <c r="W265">
        <v>15768</v>
      </c>
      <c r="X265">
        <v>19440</v>
      </c>
      <c r="Y265">
        <v>12960</v>
      </c>
      <c r="Z265">
        <v>19440</v>
      </c>
      <c r="AA265">
        <v>0</v>
      </c>
      <c r="AB265">
        <v>6480</v>
      </c>
      <c r="AC265">
        <v>25920</v>
      </c>
      <c r="AD265">
        <v>6480</v>
      </c>
      <c r="AE265">
        <v>648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5120</v>
      </c>
      <c r="AM265">
        <v>0</v>
      </c>
      <c r="AN265">
        <v>12960</v>
      </c>
      <c r="AO265">
        <v>0</v>
      </c>
      <c r="AP265">
        <v>6480</v>
      </c>
      <c r="AQ265">
        <v>17496</v>
      </c>
      <c r="AR265">
        <v>25920</v>
      </c>
      <c r="AS265">
        <v>12960</v>
      </c>
      <c r="AT265">
        <v>0</v>
      </c>
      <c r="AU265">
        <v>0</v>
      </c>
      <c r="AV265">
        <v>0</v>
      </c>
      <c r="AW265">
        <v>0</v>
      </c>
      <c r="AX265">
        <v>223344</v>
      </c>
      <c r="BE265" s="3501"/>
      <c r="BF265" s="3486">
        <f t="shared" si="18"/>
        <v>0</v>
      </c>
      <c r="BG265" s="3494">
        <f t="shared" si="19"/>
        <v>223344</v>
      </c>
      <c r="BH265" s="3486">
        <f t="shared" si="20"/>
        <v>0</v>
      </c>
      <c r="BI265" s="3536">
        <f t="shared" si="21"/>
        <v>0</v>
      </c>
      <c r="BJ265" s="3486">
        <v>223344</v>
      </c>
      <c r="BK265" s="3486">
        <v>228384</v>
      </c>
      <c r="BL265" s="3486">
        <v>228384</v>
      </c>
      <c r="BM265" s="3486">
        <v>228384</v>
      </c>
      <c r="BN265" s="3486">
        <v>228384</v>
      </c>
      <c r="BO265" s="3486">
        <v>228384</v>
      </c>
      <c r="BP265" s="3486">
        <v>290304</v>
      </c>
      <c r="BQ265" s="3486">
        <v>290304</v>
      </c>
      <c r="BR265" s="3486">
        <v>290304</v>
      </c>
      <c r="BS265" s="3486">
        <v>287424</v>
      </c>
      <c r="BT265" s="3486">
        <v>287424</v>
      </c>
      <c r="BU265" s="3486">
        <v>287424</v>
      </c>
      <c r="BV265" s="3486">
        <v>287424</v>
      </c>
      <c r="BW265" s="3486">
        <v>312480</v>
      </c>
      <c r="BX265" s="3486">
        <v>312480</v>
      </c>
      <c r="BY265" s="3486">
        <v>312480</v>
      </c>
      <c r="BZ265" s="3486">
        <v>362480</v>
      </c>
      <c r="CA265" s="3486">
        <v>362480</v>
      </c>
      <c r="CB265" s="3486">
        <v>362480</v>
      </c>
      <c r="CC265" s="3486">
        <v>362480</v>
      </c>
      <c r="CD265" s="3486">
        <v>505440</v>
      </c>
      <c r="CE265" s="3486">
        <v>505440</v>
      </c>
      <c r="CF265" s="3486">
        <v>505440</v>
      </c>
      <c r="CG265" s="3486">
        <v>505440</v>
      </c>
      <c r="CH265" s="3486">
        <v>505440</v>
      </c>
      <c r="CI265" s="3486">
        <v>505440</v>
      </c>
      <c r="CJ265" s="3486">
        <v>297216</v>
      </c>
      <c r="CK265" s="3486">
        <v>422928</v>
      </c>
      <c r="CL265" s="3486">
        <v>422928</v>
      </c>
      <c r="CM265" s="3486">
        <v>262224</v>
      </c>
      <c r="CN265" s="3486">
        <v>262224</v>
      </c>
      <c r="CO265" s="3486">
        <v>262224</v>
      </c>
      <c r="CP265" s="3486">
        <v>223344</v>
      </c>
      <c r="CQ265" s="3486">
        <v>223344</v>
      </c>
      <c r="CR265" s="3486">
        <v>223344</v>
      </c>
    </row>
    <row r="266" spans="1:97">
      <c r="A266" s="13">
        <f t="shared" si="22"/>
        <v>0</v>
      </c>
      <c r="B266" s="13" t="str">
        <f>VLOOKUP($C266,ID!$A$3:$R$325,B$283,0)</f>
        <v>BIVN</v>
      </c>
      <c r="C266" s="375" t="s">
        <v>597</v>
      </c>
      <c r="D266" s="13" t="str">
        <f>VLOOKUP($C266,ID!$A$3:$R$325,D$283,0)</f>
        <v>BIVN</v>
      </c>
      <c r="E266" s="13" t="str">
        <f>VLOOKUP($C266,ID!$A$3:$R$325,E$283,0)</f>
        <v>BIVN</v>
      </c>
      <c r="F266" s="13" t="str">
        <f>VLOOKUP($C266,ID!$A$3:$R$325,F$283,0)</f>
        <v>BIVN</v>
      </c>
      <c r="G266" s="375" t="str">
        <f>VLOOKUP($C266,ID!$A$3:$R$325,G$283,0)</f>
        <v>LY9276-001</v>
      </c>
      <c r="H266" s="3395" t="str">
        <f>VLOOKUP($C266,ID!$A$3:$R$325,H$283,0)</f>
        <v>LY9276001</v>
      </c>
      <c r="K266" t="s">
        <v>3059</v>
      </c>
      <c r="L266" t="s">
        <v>46</v>
      </c>
      <c r="M266" t="s">
        <v>94</v>
      </c>
      <c r="N266">
        <v>300</v>
      </c>
      <c r="O266" t="s">
        <v>1142</v>
      </c>
      <c r="P266" t="s">
        <v>1142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4500</v>
      </c>
      <c r="AM266">
        <v>8700</v>
      </c>
      <c r="AN266">
        <v>8100</v>
      </c>
      <c r="AO266">
        <v>0</v>
      </c>
      <c r="AP266">
        <v>1800</v>
      </c>
      <c r="AQ266">
        <v>0</v>
      </c>
      <c r="AR266">
        <v>0</v>
      </c>
      <c r="AS266">
        <v>600</v>
      </c>
      <c r="AT266">
        <v>0</v>
      </c>
      <c r="AU266">
        <v>0</v>
      </c>
      <c r="AV266">
        <v>0</v>
      </c>
      <c r="AW266">
        <v>0</v>
      </c>
      <c r="AX266">
        <v>23700</v>
      </c>
      <c r="BC266" s="14"/>
      <c r="BD266" s="14"/>
      <c r="BE266" s="3534"/>
      <c r="BF266" s="3488">
        <f t="shared" si="18"/>
        <v>0</v>
      </c>
      <c r="BG266" s="3495">
        <f t="shared" si="19"/>
        <v>23700</v>
      </c>
      <c r="BH266" s="3489">
        <f t="shared" si="20"/>
        <v>0</v>
      </c>
      <c r="BI266" s="3537">
        <f t="shared" si="21"/>
        <v>0</v>
      </c>
      <c r="BJ266" s="3488">
        <v>23700</v>
      </c>
      <c r="BK266" s="3488">
        <v>30300</v>
      </c>
      <c r="BL266" s="3488">
        <v>30300</v>
      </c>
      <c r="BM266" s="3488">
        <v>30300</v>
      </c>
      <c r="BN266" s="3488">
        <v>30300</v>
      </c>
      <c r="BO266" s="3488">
        <v>30300</v>
      </c>
      <c r="BP266" s="3488">
        <v>30900</v>
      </c>
      <c r="BQ266" s="3488">
        <v>30900</v>
      </c>
      <c r="BR266" s="3488">
        <v>30900</v>
      </c>
      <c r="BS266" s="3488">
        <v>32400</v>
      </c>
      <c r="BT266" s="3488">
        <v>32400</v>
      </c>
      <c r="BU266" s="3488">
        <v>32400</v>
      </c>
      <c r="BV266" s="3488">
        <v>32400</v>
      </c>
      <c r="BW266" s="3488">
        <v>32100</v>
      </c>
      <c r="BX266" s="3488">
        <v>32100</v>
      </c>
      <c r="BY266" s="3488">
        <v>32100</v>
      </c>
      <c r="BZ266" s="3488">
        <v>29400</v>
      </c>
      <c r="CA266" s="3488">
        <v>29400</v>
      </c>
      <c r="CB266" s="3488">
        <v>29400</v>
      </c>
      <c r="CC266" s="3488">
        <v>29400</v>
      </c>
      <c r="CD266" s="3488">
        <v>28200</v>
      </c>
      <c r="CE266" s="3488">
        <v>29100</v>
      </c>
      <c r="CF266" s="3488">
        <v>29100</v>
      </c>
      <c r="CG266" s="3488">
        <v>29100</v>
      </c>
      <c r="CH266" s="3488">
        <v>41700</v>
      </c>
      <c r="CI266" s="3488">
        <v>45600</v>
      </c>
      <c r="CJ266" s="3488">
        <v>42600</v>
      </c>
      <c r="CK266" s="3488">
        <v>23700</v>
      </c>
      <c r="CL266" s="3488">
        <v>23700</v>
      </c>
      <c r="CM266" s="3488">
        <v>23700</v>
      </c>
      <c r="CN266" s="3488">
        <v>23700</v>
      </c>
      <c r="CO266" s="3488">
        <v>23700</v>
      </c>
      <c r="CP266" s="3488">
        <v>23700</v>
      </c>
      <c r="CQ266" s="3488">
        <v>23700</v>
      </c>
      <c r="CR266" s="3488">
        <v>23700</v>
      </c>
      <c r="CS266" s="3488"/>
    </row>
    <row r="267" spans="1:97">
      <c r="C267" s="375"/>
      <c r="G267" s="375"/>
      <c r="H267" s="3395"/>
      <c r="K267" t="s">
        <v>231</v>
      </c>
      <c r="AX267">
        <v>13790806</v>
      </c>
      <c r="BE267" s="3535"/>
      <c r="BF267" s="3486">
        <f>SUM(BF3:BF266)</f>
        <v>0</v>
      </c>
      <c r="BG267" s="3494">
        <f>SUM(BG3:BG266)</f>
        <v>13790806</v>
      </c>
      <c r="BH267" s="3494">
        <f>SUM(BH3:BH266)</f>
        <v>0</v>
      </c>
      <c r="BI267" s="3538">
        <f t="shared" si="21"/>
        <v>0</v>
      </c>
      <c r="BJ267" s="3486">
        <v>13790806</v>
      </c>
      <c r="BK267" s="3486">
        <v>14126347.904000001</v>
      </c>
      <c r="BL267" s="3486">
        <v>14126347.904000001</v>
      </c>
      <c r="BM267" s="3486">
        <v>14728495.904000003</v>
      </c>
      <c r="BN267" s="3486">
        <v>15338055.904000003</v>
      </c>
      <c r="BO267" s="3486">
        <v>15514902</v>
      </c>
      <c r="BP267" s="3486">
        <v>16937438</v>
      </c>
      <c r="BQ267" s="3486">
        <v>17092827</v>
      </c>
      <c r="BR267" s="3486">
        <v>17109867</v>
      </c>
      <c r="BS267" s="3486">
        <v>17813199</v>
      </c>
      <c r="BT267" s="3486">
        <v>17400069</v>
      </c>
      <c r="BU267" s="3486">
        <v>17404189</v>
      </c>
      <c r="BV267" s="3486">
        <v>17450796</v>
      </c>
      <c r="BW267" s="3486">
        <v>17693860</v>
      </c>
      <c r="BX267" s="3486">
        <v>17682835</v>
      </c>
      <c r="BY267" s="3486">
        <v>17699215</v>
      </c>
      <c r="BZ267" s="3486">
        <v>17443063</v>
      </c>
      <c r="CA267" s="3486">
        <v>17439043</v>
      </c>
      <c r="CB267" s="3486">
        <v>17143096</v>
      </c>
      <c r="CC267" s="3486">
        <v>14704054</v>
      </c>
      <c r="CD267" s="3486">
        <v>14487588</v>
      </c>
      <c r="CE267" s="3486">
        <v>15209589</v>
      </c>
      <c r="CF267" s="3486">
        <v>15209589</v>
      </c>
      <c r="CG267" s="3486">
        <v>14974485</v>
      </c>
      <c r="CH267" s="3486">
        <v>14816985</v>
      </c>
      <c r="CI267" s="3486">
        <v>14355233</v>
      </c>
      <c r="CJ267" s="3486">
        <v>14817190</v>
      </c>
      <c r="CK267" s="3486">
        <v>15084385</v>
      </c>
      <c r="CL267" s="3486">
        <v>15205807</v>
      </c>
      <c r="CM267" s="3486">
        <v>14789283</v>
      </c>
      <c r="CN267" s="3486">
        <v>14358550</v>
      </c>
      <c r="CO267" s="3486">
        <v>13976117</v>
      </c>
      <c r="CP267" s="3486">
        <v>13908207</v>
      </c>
      <c r="CQ267" s="3486">
        <v>13789734</v>
      </c>
      <c r="CR267" s="3486">
        <v>13790806</v>
      </c>
    </row>
    <row r="268" spans="1:97">
      <c r="BG268" s="3494">
        <f>'●22Delivery (Daily)'!G329*1000</f>
        <v>13789734</v>
      </c>
      <c r="BJ268" s="3486">
        <v>13789734</v>
      </c>
      <c r="BK268" s="3486">
        <v>14126347.903999999</v>
      </c>
      <c r="BL268" s="3486">
        <v>14126347.903999999</v>
      </c>
      <c r="BM268" s="3486">
        <v>14728495.903999999</v>
      </c>
      <c r="BN268" s="3486">
        <v>15335995.903999999</v>
      </c>
      <c r="BO268" s="3486">
        <v>15514902</v>
      </c>
      <c r="BP268" s="3486">
        <v>16937438</v>
      </c>
      <c r="BQ268" s="3486">
        <v>17092827</v>
      </c>
      <c r="BR268" s="3486">
        <v>17109867</v>
      </c>
      <c r="BS268" s="3486">
        <v>17813199</v>
      </c>
      <c r="BT268" s="3486">
        <v>17400069</v>
      </c>
      <c r="BU268" s="3486">
        <v>17404189</v>
      </c>
      <c r="BV268" s="3486">
        <v>17450796</v>
      </c>
      <c r="BW268" s="3486">
        <v>17693860</v>
      </c>
      <c r="BX268" s="3486">
        <v>17682835</v>
      </c>
      <c r="BY268" s="3486">
        <v>17699215</v>
      </c>
      <c r="BZ268" s="3486">
        <v>17443063</v>
      </c>
      <c r="CA268" s="3486">
        <v>17439043</v>
      </c>
      <c r="CB268" s="3486">
        <v>17143096</v>
      </c>
      <c r="CC268" s="3486">
        <v>14704054</v>
      </c>
      <c r="CD268" s="3486">
        <v>14487588</v>
      </c>
      <c r="CE268" s="3486">
        <v>15209589</v>
      </c>
      <c r="CF268" s="3486">
        <v>15209589</v>
      </c>
      <c r="CG268" s="3486">
        <v>14974485</v>
      </c>
      <c r="CH268" s="3486">
        <v>14816985</v>
      </c>
      <c r="CI268" s="3486">
        <v>14355233</v>
      </c>
      <c r="CJ268" s="3486">
        <v>14817190</v>
      </c>
      <c r="CK268" s="3486">
        <v>15084385</v>
      </c>
      <c r="CL268" s="3486">
        <v>15205807</v>
      </c>
      <c r="CM268" s="3486">
        <v>14789283</v>
      </c>
      <c r="CN268" s="3486">
        <v>14358550</v>
      </c>
      <c r="CO268" s="3486">
        <v>13976117</v>
      </c>
      <c r="CP268" s="3486">
        <v>13908207</v>
      </c>
      <c r="CQ268" s="3486">
        <v>13789734</v>
      </c>
      <c r="CR268" s="3486">
        <v>13789734</v>
      </c>
    </row>
    <row r="269" spans="1:97">
      <c r="BG269" s="3494">
        <f>BG267-BG268</f>
        <v>1072</v>
      </c>
      <c r="BJ269" s="3486">
        <v>1072</v>
      </c>
      <c r="BK269" s="3486">
        <v>0</v>
      </c>
      <c r="BL269" s="3486">
        <v>0</v>
      </c>
      <c r="BM269" s="3486">
        <v>0</v>
      </c>
      <c r="BN269" s="3486">
        <v>2060.0000000037253</v>
      </c>
      <c r="BO269" s="3486">
        <v>0</v>
      </c>
      <c r="BP269" s="3486">
        <v>0</v>
      </c>
      <c r="BQ269" s="3486">
        <v>0</v>
      </c>
      <c r="BR269" s="3486">
        <v>0</v>
      </c>
      <c r="BS269" s="3486">
        <v>0</v>
      </c>
      <c r="BT269" s="3486">
        <v>0</v>
      </c>
      <c r="BU269" s="3486">
        <v>0</v>
      </c>
      <c r="BV269" s="3486">
        <v>0</v>
      </c>
      <c r="BW269" s="3486">
        <v>0</v>
      </c>
      <c r="BX269" s="3486">
        <v>0</v>
      </c>
      <c r="BY269" s="3486">
        <v>0</v>
      </c>
      <c r="BZ269" s="3486">
        <v>0</v>
      </c>
      <c r="CA269" s="3486">
        <v>0</v>
      </c>
      <c r="CB269" s="3486">
        <v>0</v>
      </c>
      <c r="CC269" s="3486">
        <v>0</v>
      </c>
      <c r="CD269" s="3486">
        <v>0</v>
      </c>
      <c r="CE269" s="3486">
        <v>0</v>
      </c>
      <c r="CF269" s="3486">
        <v>0</v>
      </c>
      <c r="CG269" s="3486">
        <v>0</v>
      </c>
      <c r="CH269" s="3486">
        <v>0</v>
      </c>
      <c r="CI269" s="3486">
        <v>0</v>
      </c>
      <c r="CJ269" s="3486">
        <v>0</v>
      </c>
      <c r="CK269" s="3486">
        <v>0</v>
      </c>
      <c r="CL269" s="3486">
        <v>0</v>
      </c>
      <c r="CM269" s="3486">
        <v>0</v>
      </c>
      <c r="CN269" s="3486">
        <v>0</v>
      </c>
      <c r="CO269" s="3486">
        <v>0</v>
      </c>
      <c r="CP269" s="3486">
        <v>0</v>
      </c>
      <c r="CQ269" s="3486">
        <v>0</v>
      </c>
      <c r="CR269" s="3486">
        <v>1072</v>
      </c>
    </row>
    <row r="283" spans="1:97">
      <c r="A283" s="378"/>
      <c r="B283" s="378">
        <v>5</v>
      </c>
      <c r="C283" s="378"/>
      <c r="D283" s="378">
        <v>12</v>
      </c>
      <c r="E283" s="378">
        <v>13</v>
      </c>
      <c r="F283" s="378">
        <v>14</v>
      </c>
      <c r="G283" s="412">
        <v>15</v>
      </c>
      <c r="H283" s="412">
        <v>16</v>
      </c>
      <c r="BE283" s="3392"/>
      <c r="BF283" s="3490"/>
      <c r="BG283" s="3487">
        <f ca="1">BG2</f>
        <v>44925.43792384259</v>
      </c>
      <c r="BH283" s="3489"/>
      <c r="BJ283" s="3487">
        <v>44600.489712037037</v>
      </c>
      <c r="BK283" s="3487">
        <v>44439.695033101852</v>
      </c>
      <c r="BL283" s="3487">
        <v>44446.676752083331</v>
      </c>
      <c r="BM283" s="3487">
        <v>44447.572309143521</v>
      </c>
      <c r="BN283" s="3487">
        <v>44450.436244097225</v>
      </c>
      <c r="BO283" s="3487">
        <v>44452.627992476853</v>
      </c>
      <c r="BP283" s="3487">
        <v>44460.571691203702</v>
      </c>
      <c r="BQ283" s="3487">
        <v>44467.489200810189</v>
      </c>
      <c r="BR283" s="3487">
        <v>44469.607833796297</v>
      </c>
      <c r="BS283" s="3487">
        <v>44474.554507523149</v>
      </c>
      <c r="BT283" s="3487">
        <v>44481.58826099537</v>
      </c>
      <c r="BU283" s="3487">
        <v>44484.592710879631</v>
      </c>
      <c r="BV283" s="3487">
        <v>44488.542707638888</v>
      </c>
      <c r="BW283" s="3487">
        <v>44490.691677546296</v>
      </c>
      <c r="BX283" s="3487">
        <v>44494.577831134258</v>
      </c>
      <c r="BY283" s="3487">
        <v>44495.554579976852</v>
      </c>
      <c r="BZ283" s="3487">
        <v>44502.499255555558</v>
      </c>
      <c r="CA283" s="3487">
        <v>44504.417372453703</v>
      </c>
      <c r="CB283" s="3487">
        <v>44509.545091666667</v>
      </c>
      <c r="CC283" s="3487">
        <v>44516.492695023146</v>
      </c>
      <c r="CD283" s="3487">
        <v>44523.656841782409</v>
      </c>
      <c r="CE283" s="3487">
        <v>44529.70495983796</v>
      </c>
      <c r="CF283" s="3487">
        <v>44529.70495983796</v>
      </c>
      <c r="CG283" s="3487">
        <v>44537.607081249997</v>
      </c>
      <c r="CH283" s="3487">
        <v>44544.626066435187</v>
      </c>
      <c r="CI283" s="3487">
        <v>44551.583739236114</v>
      </c>
      <c r="CJ283" s="3487">
        <v>44558.546861921299</v>
      </c>
      <c r="CK283" s="3487">
        <v>44565.582180324076</v>
      </c>
      <c r="CL283" s="3487">
        <v>44572.570019560182</v>
      </c>
      <c r="CM283" s="3487">
        <v>44573.461120717591</v>
      </c>
      <c r="CN283" s="3487">
        <v>44580.370487499997</v>
      </c>
      <c r="CO283" s="3487">
        <v>44586.602078124997</v>
      </c>
      <c r="CP283" s="3487">
        <v>44587.672777777778</v>
      </c>
      <c r="CQ283" s="3487">
        <v>44589.707479282406</v>
      </c>
      <c r="CR283" s="3487">
        <v>44600.489712037037</v>
      </c>
      <c r="CS283" s="3487"/>
    </row>
    <row r="284" spans="1:97">
      <c r="A284" s="420"/>
      <c r="B284" s="420"/>
      <c r="C284" s="420"/>
      <c r="D284" s="422" t="s">
        <v>1157</v>
      </c>
      <c r="E284" s="420" t="s">
        <v>23</v>
      </c>
      <c r="F284" s="420"/>
      <c r="G284" s="421"/>
      <c r="H284" s="421"/>
      <c r="BE284" s="422" t="s">
        <v>1157</v>
      </c>
      <c r="BF284" s="3491" t="s">
        <v>23</v>
      </c>
      <c r="BG284" s="3492">
        <f t="shared" ref="BG284:BG310" si="23">SUMIF($D$3:$D$283,$D284,BG$3:BG$283)/1000</f>
        <v>2430.6</v>
      </c>
      <c r="BH284" s="3486">
        <f t="shared" ref="BH284:BH310" si="24">BG284-BJ284</f>
        <v>0</v>
      </c>
      <c r="BI284" s="3536">
        <f t="shared" ref="BI284:BI310" si="25">BH284/BJ284</f>
        <v>0</v>
      </c>
      <c r="BJ284" s="3492">
        <v>2430.6</v>
      </c>
      <c r="BK284" s="3492">
        <v>0</v>
      </c>
      <c r="BL284" s="3492">
        <v>0</v>
      </c>
      <c r="BM284" s="3492">
        <v>779.8</v>
      </c>
      <c r="BN284" s="3492">
        <v>779.8</v>
      </c>
      <c r="BO284" s="3492">
        <v>779.8</v>
      </c>
      <c r="BP284" s="3492">
        <v>2530.1999999999998</v>
      </c>
      <c r="BQ284" s="3492">
        <v>2612.4</v>
      </c>
      <c r="BR284" s="3492">
        <v>2612.4</v>
      </c>
      <c r="BS284" s="3492">
        <v>3197.4</v>
      </c>
      <c r="BT284" s="3492">
        <v>3362.2</v>
      </c>
      <c r="BU284" s="3492">
        <v>3362.2</v>
      </c>
      <c r="BV284" s="3492">
        <v>3421</v>
      </c>
      <c r="BW284" s="3492">
        <v>3421</v>
      </c>
      <c r="BX284" s="3492">
        <v>3421</v>
      </c>
      <c r="BY284" s="3492">
        <v>3437.8</v>
      </c>
      <c r="BZ284" s="3492">
        <v>3440</v>
      </c>
      <c r="CA284" s="3492">
        <v>3440</v>
      </c>
      <c r="CB284" s="3492">
        <v>3447.8</v>
      </c>
      <c r="CC284" s="3492">
        <v>2854</v>
      </c>
      <c r="CD284" s="3492">
        <v>2757.4</v>
      </c>
      <c r="CE284" s="3492">
        <v>2757.4</v>
      </c>
      <c r="CF284" s="3492">
        <v>2757.4</v>
      </c>
      <c r="CG284" s="3492">
        <v>3134.8</v>
      </c>
      <c r="CH284" s="3492">
        <v>3058</v>
      </c>
      <c r="CI284" s="3492">
        <v>3002</v>
      </c>
      <c r="CJ284" s="3492">
        <v>3002</v>
      </c>
      <c r="CK284" s="3492">
        <v>2944.2</v>
      </c>
      <c r="CL284" s="3492">
        <v>2648</v>
      </c>
      <c r="CM284" s="3492">
        <v>2648</v>
      </c>
      <c r="CN284" s="3492">
        <v>2603.6</v>
      </c>
      <c r="CO284" s="3492">
        <v>2430.6</v>
      </c>
      <c r="CP284" s="3492">
        <v>2430.6</v>
      </c>
      <c r="CQ284" s="3492">
        <v>2430.6</v>
      </c>
      <c r="CR284" s="3492">
        <v>2430.6</v>
      </c>
      <c r="CS284" s="3492"/>
    </row>
    <row r="285" spans="1:97">
      <c r="D285" s="379" t="s">
        <v>1177</v>
      </c>
      <c r="E285" s="13" t="s">
        <v>23</v>
      </c>
      <c r="BE285" s="379" t="s">
        <v>1177</v>
      </c>
      <c r="BF285" s="3493" t="s">
        <v>23</v>
      </c>
      <c r="BG285" s="3486">
        <f t="shared" si="23"/>
        <v>653.4</v>
      </c>
      <c r="BH285" s="3486">
        <f t="shared" si="24"/>
        <v>0</v>
      </c>
      <c r="BI285" s="3536">
        <f t="shared" si="25"/>
        <v>0</v>
      </c>
      <c r="BJ285" s="3486">
        <v>653.4</v>
      </c>
      <c r="BK285" s="3486">
        <v>0</v>
      </c>
      <c r="BL285" s="3486">
        <v>0</v>
      </c>
      <c r="BM285" s="3486">
        <v>296</v>
      </c>
      <c r="BN285" s="3486">
        <v>296</v>
      </c>
      <c r="BO285" s="3486">
        <v>296</v>
      </c>
      <c r="BP285" s="3486">
        <v>740</v>
      </c>
      <c r="BQ285" s="3486">
        <v>755</v>
      </c>
      <c r="BR285" s="3486">
        <v>755</v>
      </c>
      <c r="BS285" s="3486">
        <v>962</v>
      </c>
      <c r="BT285" s="3486">
        <v>789</v>
      </c>
      <c r="BU285" s="3486">
        <v>789</v>
      </c>
      <c r="BV285" s="3486">
        <v>789</v>
      </c>
      <c r="BW285" s="3486">
        <v>789</v>
      </c>
      <c r="BX285" s="3486">
        <v>789</v>
      </c>
      <c r="BY285" s="3486">
        <v>806</v>
      </c>
      <c r="BZ285" s="3486">
        <v>816</v>
      </c>
      <c r="CA285" s="3486">
        <v>816</v>
      </c>
      <c r="CB285" s="3486">
        <v>824</v>
      </c>
      <c r="CC285" s="3486">
        <v>498</v>
      </c>
      <c r="CD285" s="3486">
        <v>498</v>
      </c>
      <c r="CE285" s="3486">
        <v>498</v>
      </c>
      <c r="CF285" s="3486">
        <v>498</v>
      </c>
      <c r="CG285" s="3486">
        <v>669.4</v>
      </c>
      <c r="CH285" s="3486">
        <v>683.4</v>
      </c>
      <c r="CI285" s="3486">
        <v>674.4</v>
      </c>
      <c r="CJ285" s="3486">
        <v>674.4</v>
      </c>
      <c r="CK285" s="3486">
        <v>647.4</v>
      </c>
      <c r="CL285" s="3486">
        <v>698.4</v>
      </c>
      <c r="CM285" s="3486">
        <v>698.4</v>
      </c>
      <c r="CN285" s="3486">
        <v>663.4</v>
      </c>
      <c r="CO285" s="3486">
        <v>653.4</v>
      </c>
      <c r="CP285" s="3486">
        <v>653.4</v>
      </c>
      <c r="CQ285" s="3486">
        <v>653.4</v>
      </c>
      <c r="CR285" s="3486">
        <v>653.4</v>
      </c>
    </row>
    <row r="286" spans="1:97">
      <c r="D286" s="379" t="s">
        <v>30</v>
      </c>
      <c r="E286" s="13" t="s">
        <v>210</v>
      </c>
      <c r="BE286" s="379" t="s">
        <v>30</v>
      </c>
      <c r="BF286" s="3493" t="s">
        <v>210</v>
      </c>
      <c r="BG286" s="3486">
        <f t="shared" si="23"/>
        <v>2169.8789999999999</v>
      </c>
      <c r="BH286" s="3486">
        <f t="shared" si="24"/>
        <v>0</v>
      </c>
      <c r="BI286" s="3536">
        <f t="shared" si="25"/>
        <v>0</v>
      </c>
      <c r="BJ286" s="3486">
        <v>2169.8789999999999</v>
      </c>
      <c r="BK286" s="3486">
        <v>4137.09</v>
      </c>
      <c r="BL286" s="3486">
        <v>4137.09</v>
      </c>
      <c r="BM286" s="3486">
        <v>3987.3389999999999</v>
      </c>
      <c r="BN286" s="3486">
        <v>3951.2190000000001</v>
      </c>
      <c r="BO286" s="3486">
        <v>3951.2190000000001</v>
      </c>
      <c r="BP286" s="3486">
        <v>3112.0790000000002</v>
      </c>
      <c r="BQ286" s="3486">
        <v>2929.0889999999999</v>
      </c>
      <c r="BR286" s="3486">
        <v>2929.0889999999999</v>
      </c>
      <c r="BS286" s="3486">
        <v>2740.2089999999998</v>
      </c>
      <c r="BT286" s="3486">
        <v>2896.5189999999998</v>
      </c>
      <c r="BU286" s="3486">
        <v>2896.5189999999998</v>
      </c>
      <c r="BV286" s="3486">
        <v>2816.9690000000001</v>
      </c>
      <c r="BW286" s="3486">
        <v>2816.9690000000001</v>
      </c>
      <c r="BX286" s="3486">
        <v>2816.9690000000001</v>
      </c>
      <c r="BY286" s="3486">
        <v>2812.9090000000001</v>
      </c>
      <c r="BZ286" s="3486">
        <v>2318.2190000000001</v>
      </c>
      <c r="CA286" s="3486">
        <v>2318.2190000000001</v>
      </c>
      <c r="CB286" s="3486">
        <v>2247.489</v>
      </c>
      <c r="CC286" s="3486">
        <v>2188.6590000000001</v>
      </c>
      <c r="CD286" s="3486">
        <v>2178.6590000000001</v>
      </c>
      <c r="CE286" s="3486">
        <v>2178.6590000000001</v>
      </c>
      <c r="CF286" s="3486">
        <v>2178.6590000000001</v>
      </c>
      <c r="CG286" s="3486">
        <v>2123.049</v>
      </c>
      <c r="CH286" s="3486">
        <v>2215.9589999999998</v>
      </c>
      <c r="CI286" s="3486">
        <v>2149.989</v>
      </c>
      <c r="CJ286" s="3486">
        <v>2146.6289999999999</v>
      </c>
      <c r="CK286" s="3486">
        <v>2307.799</v>
      </c>
      <c r="CL286" s="3486">
        <v>2319.8229999999999</v>
      </c>
      <c r="CM286" s="3486">
        <v>2319.8229999999999</v>
      </c>
      <c r="CN286" s="3486">
        <v>2323.5500000000002</v>
      </c>
      <c r="CO286" s="3486">
        <v>2310.7890000000002</v>
      </c>
      <c r="CP286" s="3486">
        <v>2307.279</v>
      </c>
      <c r="CQ286" s="3486">
        <v>2169.8789999999999</v>
      </c>
      <c r="CR286" s="3486">
        <v>2169.8789999999999</v>
      </c>
    </row>
    <row r="287" spans="1:97">
      <c r="D287" s="379" t="s">
        <v>72</v>
      </c>
      <c r="E287" s="13" t="s">
        <v>210</v>
      </c>
      <c r="BE287" s="379" t="s">
        <v>72</v>
      </c>
      <c r="BF287" s="3493" t="s">
        <v>210</v>
      </c>
      <c r="BG287" s="3486">
        <f t="shared" si="23"/>
        <v>46.4</v>
      </c>
      <c r="BH287" s="3486">
        <f t="shared" si="24"/>
        <v>0</v>
      </c>
      <c r="BI287" s="3536">
        <f t="shared" si="25"/>
        <v>0</v>
      </c>
      <c r="BJ287" s="3486">
        <v>46.4</v>
      </c>
      <c r="BK287" s="3486">
        <v>0</v>
      </c>
      <c r="BL287" s="3486">
        <v>0</v>
      </c>
      <c r="BM287" s="3486">
        <v>0</v>
      </c>
      <c r="BN287" s="3486">
        <v>0</v>
      </c>
      <c r="BO287" s="3486">
        <v>0</v>
      </c>
      <c r="BP287" s="3486">
        <v>0</v>
      </c>
      <c r="BQ287" s="3486">
        <v>0</v>
      </c>
      <c r="BR287" s="3486">
        <v>0</v>
      </c>
      <c r="BS287" s="3486">
        <v>144.4</v>
      </c>
      <c r="BT287" s="3486">
        <v>144.4</v>
      </c>
      <c r="BU287" s="3486">
        <v>144.4</v>
      </c>
      <c r="BV287" s="3486">
        <v>144.4</v>
      </c>
      <c r="BW287" s="3486">
        <v>144.4</v>
      </c>
      <c r="BX287" s="3486">
        <v>144.4</v>
      </c>
      <c r="BY287" s="3486">
        <v>144.4</v>
      </c>
      <c r="BZ287" s="3486">
        <v>144.4</v>
      </c>
      <c r="CA287" s="3486">
        <v>144.4</v>
      </c>
      <c r="CB287" s="3486">
        <v>42.6</v>
      </c>
      <c r="CC287" s="3486">
        <v>42.6</v>
      </c>
      <c r="CD287" s="3486">
        <v>42.6</v>
      </c>
      <c r="CE287" s="3486">
        <v>42.6</v>
      </c>
      <c r="CF287" s="3486">
        <v>42.6</v>
      </c>
      <c r="CG287" s="3486">
        <v>28.15</v>
      </c>
      <c r="CH287" s="3486">
        <v>28.15</v>
      </c>
      <c r="CI287" s="3486">
        <v>30.8</v>
      </c>
      <c r="CJ287" s="3486">
        <v>44</v>
      </c>
      <c r="CK287" s="3486">
        <v>44</v>
      </c>
      <c r="CL287" s="3486">
        <v>44</v>
      </c>
      <c r="CM287" s="3486">
        <v>44</v>
      </c>
      <c r="CN287" s="3486">
        <v>44</v>
      </c>
      <c r="CO287" s="3486">
        <v>46.4</v>
      </c>
      <c r="CP287" s="3486">
        <v>46.4</v>
      </c>
      <c r="CQ287" s="3486">
        <v>46.4</v>
      </c>
      <c r="CR287" s="3486">
        <v>46.4</v>
      </c>
    </row>
    <row r="288" spans="1:97">
      <c r="D288" s="379" t="s">
        <v>61</v>
      </c>
      <c r="E288" s="13" t="s">
        <v>210</v>
      </c>
      <c r="BE288" s="379" t="s">
        <v>61</v>
      </c>
      <c r="BF288" s="3493" t="s">
        <v>210</v>
      </c>
      <c r="BG288" s="3486">
        <f t="shared" si="23"/>
        <v>326.88</v>
      </c>
      <c r="BH288" s="3486">
        <f t="shared" si="24"/>
        <v>0</v>
      </c>
      <c r="BI288" s="3536">
        <f t="shared" si="25"/>
        <v>0</v>
      </c>
      <c r="BJ288" s="3486">
        <v>326.88</v>
      </c>
      <c r="BK288" s="3486">
        <v>631.85390400000006</v>
      </c>
      <c r="BL288" s="3486">
        <v>631.85390400000006</v>
      </c>
      <c r="BM288" s="3486">
        <v>631.85390400000006</v>
      </c>
      <c r="BN288" s="3486">
        <v>631.85390400000006</v>
      </c>
      <c r="BO288" s="3486">
        <v>805.58</v>
      </c>
      <c r="BP288" s="3486">
        <v>805.58</v>
      </c>
      <c r="BQ288" s="3486">
        <v>804.74</v>
      </c>
      <c r="BR288" s="3486">
        <v>804.74</v>
      </c>
      <c r="BS288" s="3486">
        <v>804.74</v>
      </c>
      <c r="BT288" s="3486">
        <v>399.22</v>
      </c>
      <c r="BU288" s="3486">
        <v>399.22</v>
      </c>
      <c r="BV288" s="3486">
        <v>399.22</v>
      </c>
      <c r="BW288" s="3486">
        <v>402.42</v>
      </c>
      <c r="BX288" s="3486">
        <v>402.42</v>
      </c>
      <c r="BY288" s="3486">
        <v>402.42</v>
      </c>
      <c r="BZ288" s="3486">
        <v>402.42</v>
      </c>
      <c r="CA288" s="3486">
        <v>402.42</v>
      </c>
      <c r="CB288" s="3486">
        <v>348.5</v>
      </c>
      <c r="CC288" s="3486">
        <v>348.5</v>
      </c>
      <c r="CD288" s="3486">
        <v>346.34</v>
      </c>
      <c r="CE288" s="3486">
        <v>346.34</v>
      </c>
      <c r="CF288" s="3486">
        <v>346.34</v>
      </c>
      <c r="CG288" s="3486">
        <v>231.2</v>
      </c>
      <c r="CH288" s="3486">
        <v>254.2</v>
      </c>
      <c r="CI288" s="3486">
        <v>304.22000000000003</v>
      </c>
      <c r="CJ288" s="3486">
        <v>333.48</v>
      </c>
      <c r="CK288" s="3486">
        <v>334.28</v>
      </c>
      <c r="CL288" s="3486">
        <v>337.53300000000002</v>
      </c>
      <c r="CM288" s="3486">
        <v>337.53300000000002</v>
      </c>
      <c r="CN288" s="3486">
        <v>337.53300000000002</v>
      </c>
      <c r="CO288" s="3486">
        <v>326.93299999999999</v>
      </c>
      <c r="CP288" s="3486">
        <v>326.93299999999999</v>
      </c>
      <c r="CQ288" s="3486">
        <v>326.88</v>
      </c>
      <c r="CR288" s="3486">
        <v>326.88</v>
      </c>
    </row>
    <row r="289" spans="4:96">
      <c r="D289" s="379" t="s">
        <v>56</v>
      </c>
      <c r="E289" s="13" t="s">
        <v>56</v>
      </c>
      <c r="BE289" s="379" t="s">
        <v>56</v>
      </c>
      <c r="BF289" s="3493" t="s">
        <v>56</v>
      </c>
      <c r="BG289" s="3486">
        <f t="shared" si="23"/>
        <v>2190.75</v>
      </c>
      <c r="BH289" s="3486">
        <f t="shared" si="24"/>
        <v>0</v>
      </c>
      <c r="BI289" s="3536">
        <f t="shared" si="25"/>
        <v>0</v>
      </c>
      <c r="BJ289" s="3486">
        <v>2190.75</v>
      </c>
      <c r="BK289" s="3486">
        <v>1660.77</v>
      </c>
      <c r="BL289" s="3486">
        <v>1660.77</v>
      </c>
      <c r="BM289" s="3486">
        <v>1660.77</v>
      </c>
      <c r="BN289" s="3486">
        <v>1660.77</v>
      </c>
      <c r="BO289" s="3486">
        <v>1660.77</v>
      </c>
      <c r="BP289" s="3486">
        <v>1785.06</v>
      </c>
      <c r="BQ289" s="3486">
        <v>1785.22</v>
      </c>
      <c r="BR289" s="3486">
        <v>1785.22</v>
      </c>
      <c r="BS289" s="3486">
        <v>1786.22</v>
      </c>
      <c r="BT289" s="3486">
        <v>1786.06</v>
      </c>
      <c r="BU289" s="3486">
        <v>1786.06</v>
      </c>
      <c r="BV289" s="3486">
        <v>1687.22</v>
      </c>
      <c r="BW289" s="3486">
        <v>1786.22</v>
      </c>
      <c r="BX289" s="3486">
        <v>1786.22</v>
      </c>
      <c r="BY289" s="3486">
        <v>1784.86</v>
      </c>
      <c r="BZ289" s="3486">
        <v>1725.2</v>
      </c>
      <c r="CA289" s="3486">
        <v>1725.2</v>
      </c>
      <c r="CB289" s="3486">
        <v>1726.32</v>
      </c>
      <c r="CC289" s="3486">
        <v>1626.93</v>
      </c>
      <c r="CD289" s="3486">
        <v>1623.13</v>
      </c>
      <c r="CE289" s="3486">
        <v>1624.13</v>
      </c>
      <c r="CF289" s="3486">
        <v>1624.13</v>
      </c>
      <c r="CG289" s="3486">
        <v>1624.13</v>
      </c>
      <c r="CH289" s="3486">
        <v>1626.13</v>
      </c>
      <c r="CI289" s="3486">
        <v>1637.3309999999999</v>
      </c>
      <c r="CJ289" s="3486">
        <v>1659.3309999999999</v>
      </c>
      <c r="CK289" s="3486">
        <v>1715.3309999999999</v>
      </c>
      <c r="CL289" s="3486">
        <v>2190.75</v>
      </c>
      <c r="CM289" s="3486">
        <v>2190.75</v>
      </c>
      <c r="CN289" s="3486">
        <v>2190.75</v>
      </c>
      <c r="CO289" s="3486">
        <v>2190.75</v>
      </c>
      <c r="CP289" s="3486">
        <v>2190.75</v>
      </c>
      <c r="CQ289" s="3486">
        <v>2190.75</v>
      </c>
      <c r="CR289" s="3486">
        <v>2190.75</v>
      </c>
    </row>
    <row r="290" spans="4:96">
      <c r="D290" s="379" t="s">
        <v>218</v>
      </c>
      <c r="E290" s="13" t="s">
        <v>210</v>
      </c>
      <c r="BE290" s="379" t="s">
        <v>218</v>
      </c>
      <c r="BF290" s="3493" t="s">
        <v>210</v>
      </c>
      <c r="BG290" s="3486">
        <f t="shared" si="23"/>
        <v>50.4</v>
      </c>
      <c r="BH290" s="3486">
        <f t="shared" si="24"/>
        <v>0</v>
      </c>
      <c r="BI290" s="3536">
        <f t="shared" si="25"/>
        <v>0</v>
      </c>
      <c r="BJ290" s="3486">
        <v>50.4</v>
      </c>
      <c r="BK290" s="3486">
        <v>50.4</v>
      </c>
      <c r="BL290" s="3486">
        <v>50.4</v>
      </c>
      <c r="BM290" s="3486">
        <v>50.4</v>
      </c>
      <c r="BN290" s="3486">
        <v>41</v>
      </c>
      <c r="BO290" s="3486">
        <v>41</v>
      </c>
      <c r="BP290" s="3486">
        <v>41</v>
      </c>
      <c r="BQ290" s="3486">
        <v>41</v>
      </c>
      <c r="BR290" s="3486">
        <v>41</v>
      </c>
      <c r="BS290" s="3486">
        <v>41</v>
      </c>
      <c r="BT290" s="3486">
        <v>45</v>
      </c>
      <c r="BU290" s="3486">
        <v>45</v>
      </c>
      <c r="BV290" s="3486">
        <v>45</v>
      </c>
      <c r="BW290" s="3486">
        <v>45</v>
      </c>
      <c r="BX290" s="3486">
        <v>45</v>
      </c>
      <c r="BY290" s="3486">
        <v>45</v>
      </c>
      <c r="BZ290" s="3486">
        <v>45</v>
      </c>
      <c r="CA290" s="3486">
        <v>45</v>
      </c>
      <c r="CB290" s="3486">
        <v>45</v>
      </c>
      <c r="CC290" s="3486">
        <v>50.4</v>
      </c>
      <c r="CD290" s="3486">
        <v>50.4</v>
      </c>
      <c r="CE290" s="3486">
        <v>50.4</v>
      </c>
      <c r="CF290" s="3486">
        <v>50.4</v>
      </c>
      <c r="CG290" s="3486">
        <v>50.4</v>
      </c>
      <c r="CH290" s="3486">
        <v>50.4</v>
      </c>
      <c r="CI290" s="3486">
        <v>50.4</v>
      </c>
      <c r="CJ290" s="3486">
        <v>50.4</v>
      </c>
      <c r="CK290" s="3486">
        <v>50.4</v>
      </c>
      <c r="CL290" s="3486">
        <v>50.4</v>
      </c>
      <c r="CM290" s="3486">
        <v>50.4</v>
      </c>
      <c r="CN290" s="3486">
        <v>50.4</v>
      </c>
      <c r="CO290" s="3486">
        <v>50.4</v>
      </c>
      <c r="CP290" s="3486">
        <v>50.4</v>
      </c>
      <c r="CQ290" s="3486">
        <v>50.4</v>
      </c>
      <c r="CR290" s="3486">
        <v>50.4</v>
      </c>
    </row>
    <row r="291" spans="4:96">
      <c r="D291" s="379" t="s">
        <v>205</v>
      </c>
      <c r="E291" s="13" t="e">
        <v>#N/A</v>
      </c>
      <c r="BE291" s="379" t="s">
        <v>205</v>
      </c>
      <c r="BF291" s="3493" t="e">
        <v>#N/A</v>
      </c>
      <c r="BG291" s="3486">
        <f t="shared" si="23"/>
        <v>0</v>
      </c>
      <c r="BH291" s="3486">
        <f t="shared" si="24"/>
        <v>0</v>
      </c>
      <c r="BI291" s="3536" t="e">
        <f t="shared" si="25"/>
        <v>#DIV/0!</v>
      </c>
      <c r="BJ291" s="3486">
        <v>0</v>
      </c>
      <c r="BK291" s="3486">
        <v>0</v>
      </c>
      <c r="BL291" s="3486">
        <v>0</v>
      </c>
      <c r="BM291" s="3486">
        <v>0</v>
      </c>
      <c r="BN291" s="3486">
        <v>0</v>
      </c>
      <c r="BO291" s="3486">
        <v>0</v>
      </c>
      <c r="BP291" s="3486">
        <v>0</v>
      </c>
      <c r="BQ291" s="3486">
        <v>0</v>
      </c>
      <c r="BR291" s="3486">
        <v>0</v>
      </c>
      <c r="BS291" s="3486">
        <v>0</v>
      </c>
      <c r="BT291" s="3486">
        <v>0</v>
      </c>
      <c r="BU291" s="3486">
        <v>0</v>
      </c>
      <c r="BV291" s="3486">
        <v>0</v>
      </c>
      <c r="BW291" s="3486">
        <v>0</v>
      </c>
      <c r="BX291" s="3486">
        <v>0</v>
      </c>
      <c r="BY291" s="3486">
        <v>0</v>
      </c>
      <c r="BZ291" s="3486">
        <v>0</v>
      </c>
      <c r="CA291" s="3486">
        <v>0</v>
      </c>
      <c r="CB291" s="3486">
        <v>0</v>
      </c>
      <c r="CC291" s="3486">
        <v>0</v>
      </c>
      <c r="CD291" s="3486">
        <v>0</v>
      </c>
      <c r="CE291" s="3486">
        <v>0</v>
      </c>
      <c r="CF291" s="3486">
        <v>0</v>
      </c>
      <c r="CG291" s="3486">
        <v>0</v>
      </c>
      <c r="CH291" s="3486">
        <v>0</v>
      </c>
      <c r="CI291" s="3486">
        <v>0</v>
      </c>
      <c r="CJ291" s="3486">
        <v>0</v>
      </c>
      <c r="CK291" s="3486">
        <v>0</v>
      </c>
      <c r="CL291" s="3486">
        <v>0</v>
      </c>
      <c r="CM291" s="3486">
        <v>0</v>
      </c>
      <c r="CN291" s="3486">
        <v>0</v>
      </c>
      <c r="CO291" s="3486">
        <v>0</v>
      </c>
      <c r="CP291" s="3486">
        <v>0</v>
      </c>
      <c r="CQ291" s="3486">
        <v>0</v>
      </c>
      <c r="CR291" s="3486">
        <v>0</v>
      </c>
    </row>
    <row r="292" spans="4:96">
      <c r="D292" s="379" t="s">
        <v>60</v>
      </c>
      <c r="E292" s="13" t="s">
        <v>210</v>
      </c>
      <c r="BE292" s="379" t="s">
        <v>60</v>
      </c>
      <c r="BF292" s="3493" t="s">
        <v>210</v>
      </c>
      <c r="BG292" s="3486">
        <f t="shared" si="23"/>
        <v>60.6</v>
      </c>
      <c r="BH292" s="3486">
        <f t="shared" si="24"/>
        <v>0</v>
      </c>
      <c r="BI292" s="3536">
        <f t="shared" si="25"/>
        <v>0</v>
      </c>
      <c r="BJ292" s="3486">
        <v>60.6</v>
      </c>
      <c r="BK292" s="3486">
        <v>0</v>
      </c>
      <c r="BL292" s="3486">
        <v>0</v>
      </c>
      <c r="BM292" s="3486">
        <v>0</v>
      </c>
      <c r="BN292" s="3486">
        <v>0</v>
      </c>
      <c r="BO292" s="3486">
        <v>0</v>
      </c>
      <c r="BP292" s="3486">
        <v>0</v>
      </c>
      <c r="BQ292" s="3486">
        <v>0</v>
      </c>
      <c r="BR292" s="3486">
        <v>0</v>
      </c>
      <c r="BS292" s="3486">
        <v>0</v>
      </c>
      <c r="BT292" s="3486">
        <v>0</v>
      </c>
      <c r="BU292" s="3486">
        <v>0</v>
      </c>
      <c r="BV292" s="3486">
        <v>0</v>
      </c>
      <c r="BW292" s="3486">
        <v>0</v>
      </c>
      <c r="BX292" s="3486">
        <v>0</v>
      </c>
      <c r="BY292" s="3486">
        <v>0</v>
      </c>
      <c r="BZ292" s="3486">
        <v>0</v>
      </c>
      <c r="CA292" s="3486">
        <v>0</v>
      </c>
      <c r="CB292" s="3486">
        <v>0.79300000000000004</v>
      </c>
      <c r="CC292" s="3486">
        <v>74.793000000000006</v>
      </c>
      <c r="CD292" s="3486">
        <v>74.793000000000006</v>
      </c>
      <c r="CE292" s="3486">
        <v>74.793000000000006</v>
      </c>
      <c r="CF292" s="3486">
        <v>74.793000000000006</v>
      </c>
      <c r="CG292" s="3486">
        <v>74.793000000000006</v>
      </c>
      <c r="CH292" s="3486">
        <v>61.393000000000001</v>
      </c>
      <c r="CI292" s="3486">
        <v>61.393000000000001</v>
      </c>
      <c r="CJ292" s="3486">
        <v>61.393000000000001</v>
      </c>
      <c r="CK292" s="3486">
        <v>60.6</v>
      </c>
      <c r="CL292" s="3486">
        <v>60.6</v>
      </c>
      <c r="CM292" s="3486">
        <v>60.6</v>
      </c>
      <c r="CN292" s="3486">
        <v>60.6</v>
      </c>
      <c r="CO292" s="3486">
        <v>60.6</v>
      </c>
      <c r="CP292" s="3486">
        <v>60.6</v>
      </c>
      <c r="CQ292" s="3486">
        <v>60.6</v>
      </c>
      <c r="CR292" s="3486">
        <v>60.6</v>
      </c>
    </row>
    <row r="293" spans="4:96">
      <c r="D293" s="379" t="s">
        <v>93</v>
      </c>
      <c r="E293" s="13" t="s">
        <v>210</v>
      </c>
      <c r="BE293" s="379" t="s">
        <v>93</v>
      </c>
      <c r="BF293" s="3493" t="s">
        <v>210</v>
      </c>
      <c r="BG293" s="3486">
        <f t="shared" si="23"/>
        <v>6</v>
      </c>
      <c r="BH293" s="3486">
        <f t="shared" si="24"/>
        <v>0</v>
      </c>
      <c r="BI293" s="3536">
        <f t="shared" si="25"/>
        <v>0</v>
      </c>
      <c r="BJ293" s="3486">
        <v>6</v>
      </c>
      <c r="BK293" s="3486">
        <v>0</v>
      </c>
      <c r="BL293" s="3486">
        <v>0</v>
      </c>
      <c r="BM293" s="3486">
        <v>0</v>
      </c>
      <c r="BN293" s="3486">
        <v>0</v>
      </c>
      <c r="BO293" s="3486">
        <v>0</v>
      </c>
      <c r="BP293" s="3486">
        <v>0</v>
      </c>
      <c r="BQ293" s="3486">
        <v>0</v>
      </c>
      <c r="BR293" s="3486">
        <v>0</v>
      </c>
      <c r="BS293" s="3486">
        <v>0</v>
      </c>
      <c r="BT293" s="3486">
        <v>0</v>
      </c>
      <c r="BU293" s="3486">
        <v>0</v>
      </c>
      <c r="BV293" s="3486">
        <v>0</v>
      </c>
      <c r="BW293" s="3486">
        <v>0</v>
      </c>
      <c r="BX293" s="3486">
        <v>0</v>
      </c>
      <c r="BY293" s="3486">
        <v>0</v>
      </c>
      <c r="BZ293" s="3486">
        <v>0</v>
      </c>
      <c r="CA293" s="3486">
        <v>0</v>
      </c>
      <c r="CB293" s="3486">
        <v>0</v>
      </c>
      <c r="CC293" s="3486">
        <v>0</v>
      </c>
      <c r="CD293" s="3486">
        <v>0</v>
      </c>
      <c r="CE293" s="3486">
        <v>0</v>
      </c>
      <c r="CF293" s="3486">
        <v>0</v>
      </c>
      <c r="CG293" s="3486">
        <v>0</v>
      </c>
      <c r="CH293" s="3486">
        <v>0</v>
      </c>
      <c r="CI293" s="3486">
        <v>0</v>
      </c>
      <c r="CJ293" s="3486">
        <v>0</v>
      </c>
      <c r="CK293" s="3486">
        <v>0</v>
      </c>
      <c r="CL293" s="3486">
        <v>6</v>
      </c>
      <c r="CM293" s="3486">
        <v>6</v>
      </c>
      <c r="CN293" s="3486">
        <v>6</v>
      </c>
      <c r="CO293" s="3486">
        <v>6</v>
      </c>
      <c r="CP293" s="3486">
        <v>6</v>
      </c>
      <c r="CQ293" s="3486">
        <v>6</v>
      </c>
      <c r="CR293" s="3486">
        <v>6</v>
      </c>
    </row>
    <row r="294" spans="4:96">
      <c r="D294" s="379" t="s">
        <v>58</v>
      </c>
      <c r="E294" s="13" t="s">
        <v>210</v>
      </c>
      <c r="BE294" s="379" t="s">
        <v>58</v>
      </c>
      <c r="BF294" s="3493" t="s">
        <v>210</v>
      </c>
      <c r="BG294" s="3486">
        <f t="shared" si="23"/>
        <v>0</v>
      </c>
      <c r="BH294" s="3486">
        <f t="shared" si="24"/>
        <v>0</v>
      </c>
      <c r="BI294" s="3536" t="e">
        <f t="shared" si="25"/>
        <v>#DIV/0!</v>
      </c>
      <c r="BJ294" s="3486">
        <v>0</v>
      </c>
      <c r="BK294" s="3486">
        <v>0</v>
      </c>
      <c r="BL294" s="3486">
        <v>0</v>
      </c>
      <c r="BM294" s="3486">
        <v>0</v>
      </c>
      <c r="BN294" s="3486">
        <v>0</v>
      </c>
      <c r="BO294" s="3486">
        <v>0</v>
      </c>
      <c r="BP294" s="3486">
        <v>0</v>
      </c>
      <c r="BQ294" s="3486">
        <v>0</v>
      </c>
      <c r="BR294" s="3486">
        <v>0</v>
      </c>
      <c r="BS294" s="3486">
        <v>0</v>
      </c>
      <c r="BT294" s="3486">
        <v>0</v>
      </c>
      <c r="BU294" s="3486">
        <v>0</v>
      </c>
      <c r="BV294" s="3486">
        <v>0</v>
      </c>
      <c r="BW294" s="3486">
        <v>0</v>
      </c>
      <c r="BX294" s="3486">
        <v>0</v>
      </c>
      <c r="BY294" s="3486">
        <v>0</v>
      </c>
      <c r="BZ294" s="3486">
        <v>0</v>
      </c>
      <c r="CA294" s="3486">
        <v>0</v>
      </c>
      <c r="CB294" s="3486">
        <v>0</v>
      </c>
      <c r="CC294" s="3486">
        <v>0</v>
      </c>
      <c r="CD294" s="3486">
        <v>0</v>
      </c>
      <c r="CE294" s="3486">
        <v>0</v>
      </c>
      <c r="CF294" s="3486">
        <v>0</v>
      </c>
      <c r="CG294" s="3486">
        <v>0</v>
      </c>
      <c r="CH294" s="3486">
        <v>0</v>
      </c>
      <c r="CI294" s="3486">
        <v>0</v>
      </c>
      <c r="CJ294" s="3486">
        <v>0</v>
      </c>
      <c r="CK294" s="3486">
        <v>0</v>
      </c>
      <c r="CL294" s="3486">
        <v>0</v>
      </c>
      <c r="CM294" s="3486">
        <v>0</v>
      </c>
      <c r="CN294" s="3486">
        <v>0</v>
      </c>
      <c r="CO294" s="3486">
        <v>0</v>
      </c>
      <c r="CP294" s="3486">
        <v>0</v>
      </c>
      <c r="CQ294" s="3486">
        <v>0</v>
      </c>
      <c r="CR294" s="3486">
        <v>0</v>
      </c>
    </row>
    <row r="295" spans="4:96">
      <c r="D295" s="379" t="s">
        <v>34</v>
      </c>
      <c r="E295" s="13" t="s">
        <v>210</v>
      </c>
      <c r="BE295" s="379" t="s">
        <v>34</v>
      </c>
      <c r="BF295" s="3493" t="s">
        <v>210</v>
      </c>
      <c r="BG295" s="3486">
        <f t="shared" si="23"/>
        <v>28.32</v>
      </c>
      <c r="BH295" s="3486">
        <f t="shared" si="24"/>
        <v>0</v>
      </c>
      <c r="BI295" s="3536">
        <f t="shared" si="25"/>
        <v>0</v>
      </c>
      <c r="BJ295" s="3486">
        <v>28.32</v>
      </c>
      <c r="BK295" s="3486">
        <v>0</v>
      </c>
      <c r="BL295" s="3486">
        <v>0</v>
      </c>
      <c r="BM295" s="3486">
        <v>0</v>
      </c>
      <c r="BN295" s="3486">
        <v>0</v>
      </c>
      <c r="BO295" s="3486">
        <v>0</v>
      </c>
      <c r="BP295" s="3486">
        <v>0</v>
      </c>
      <c r="BQ295" s="3486">
        <v>0</v>
      </c>
      <c r="BR295" s="3486">
        <v>0</v>
      </c>
      <c r="BS295" s="3486">
        <v>0</v>
      </c>
      <c r="BT295" s="3486">
        <v>0</v>
      </c>
      <c r="BU295" s="3486">
        <v>0</v>
      </c>
      <c r="BV295" s="3486">
        <v>0</v>
      </c>
      <c r="BW295" s="3486">
        <v>104.48</v>
      </c>
      <c r="BX295" s="3486">
        <v>104.48</v>
      </c>
      <c r="BY295" s="3486">
        <v>104.48</v>
      </c>
      <c r="BZ295" s="3486">
        <v>104.48</v>
      </c>
      <c r="CA295" s="3486">
        <v>104.48</v>
      </c>
      <c r="CB295" s="3486">
        <v>104.48</v>
      </c>
      <c r="CC295" s="3486">
        <v>104.48</v>
      </c>
      <c r="CD295" s="3486">
        <v>104.48</v>
      </c>
      <c r="CE295" s="3486">
        <v>24.72</v>
      </c>
      <c r="CF295" s="3486">
        <v>24.72</v>
      </c>
      <c r="CG295" s="3486">
        <v>24.72</v>
      </c>
      <c r="CH295" s="3486">
        <v>24.72</v>
      </c>
      <c r="CI295" s="3486">
        <v>24.72</v>
      </c>
      <c r="CJ295" s="3486">
        <v>28.32</v>
      </c>
      <c r="CK295" s="3486">
        <v>28.32</v>
      </c>
      <c r="CL295" s="3486">
        <v>28.32</v>
      </c>
      <c r="CM295" s="3486">
        <v>28.32</v>
      </c>
      <c r="CN295" s="3486">
        <v>28.32</v>
      </c>
      <c r="CO295" s="3486">
        <v>28.32</v>
      </c>
      <c r="CP295" s="3486">
        <v>28.32</v>
      </c>
      <c r="CQ295" s="3486">
        <v>28.32</v>
      </c>
      <c r="CR295" s="3486">
        <v>28.32</v>
      </c>
    </row>
    <row r="296" spans="4:96">
      <c r="D296" s="379" t="s">
        <v>170</v>
      </c>
      <c r="E296" s="13" t="s">
        <v>405</v>
      </c>
      <c r="BE296" s="379" t="s">
        <v>170</v>
      </c>
      <c r="BF296" s="3493" t="s">
        <v>405</v>
      </c>
      <c r="BG296" s="3486">
        <f t="shared" si="23"/>
        <v>13.2</v>
      </c>
      <c r="BH296" s="3486">
        <f t="shared" si="24"/>
        <v>0</v>
      </c>
      <c r="BI296" s="3536">
        <f t="shared" si="25"/>
        <v>0</v>
      </c>
      <c r="BJ296" s="3486">
        <v>13.2</v>
      </c>
      <c r="BK296" s="3486">
        <v>1.8</v>
      </c>
      <c r="BL296" s="3486">
        <v>1.8</v>
      </c>
      <c r="BM296" s="3486">
        <v>1.8</v>
      </c>
      <c r="BN296" s="3486">
        <v>1.8</v>
      </c>
      <c r="BO296" s="3486">
        <v>1.8</v>
      </c>
      <c r="BP296" s="3486">
        <v>7.2</v>
      </c>
      <c r="BQ296" s="3486">
        <v>7.2</v>
      </c>
      <c r="BR296" s="3486">
        <v>7.2</v>
      </c>
      <c r="BS296" s="3486">
        <v>7.2</v>
      </c>
      <c r="BT296" s="3486">
        <v>7.2</v>
      </c>
      <c r="BU296" s="3486">
        <v>7.2</v>
      </c>
      <c r="BV296" s="3486">
        <v>7.2</v>
      </c>
      <c r="BW296" s="3486">
        <v>7.2</v>
      </c>
      <c r="BX296" s="3486">
        <v>7.2</v>
      </c>
      <c r="BY296" s="3486">
        <v>7.2</v>
      </c>
      <c r="BZ296" s="3486">
        <v>7.2</v>
      </c>
      <c r="CA296" s="3486">
        <v>7.2</v>
      </c>
      <c r="CB296" s="3486">
        <v>7.2</v>
      </c>
      <c r="CC296" s="3486">
        <v>7.2</v>
      </c>
      <c r="CD296" s="3486">
        <v>7.2</v>
      </c>
      <c r="CE296" s="3486">
        <v>7.2</v>
      </c>
      <c r="CF296" s="3486">
        <v>7.2</v>
      </c>
      <c r="CG296" s="3486">
        <v>7.2</v>
      </c>
      <c r="CH296" s="3486">
        <v>7.2</v>
      </c>
      <c r="CI296" s="3486">
        <v>1.2</v>
      </c>
      <c r="CJ296" s="3486">
        <v>1.2</v>
      </c>
      <c r="CK296" s="3486">
        <v>1.2</v>
      </c>
      <c r="CL296" s="3486">
        <v>6</v>
      </c>
      <c r="CM296" s="3486">
        <v>6</v>
      </c>
      <c r="CN296" s="3486">
        <v>6</v>
      </c>
      <c r="CO296" s="3486">
        <v>6</v>
      </c>
      <c r="CP296" s="3486">
        <v>6</v>
      </c>
      <c r="CQ296" s="3486">
        <v>13.2</v>
      </c>
      <c r="CR296" s="3486">
        <v>13.2</v>
      </c>
    </row>
    <row r="297" spans="4:96">
      <c r="D297" s="379" t="s">
        <v>192</v>
      </c>
      <c r="E297" s="13" t="s">
        <v>405</v>
      </c>
      <c r="BE297" s="379" t="s">
        <v>192</v>
      </c>
      <c r="BF297" s="3493" t="s">
        <v>405</v>
      </c>
      <c r="BG297" s="3486">
        <f t="shared" si="23"/>
        <v>14.4</v>
      </c>
      <c r="BH297" s="3486">
        <f t="shared" si="24"/>
        <v>0</v>
      </c>
      <c r="BI297" s="3536">
        <f t="shared" si="25"/>
        <v>0</v>
      </c>
      <c r="BJ297" s="3486">
        <v>14.4</v>
      </c>
      <c r="BK297" s="3486">
        <v>0</v>
      </c>
      <c r="BL297" s="3486">
        <v>0</v>
      </c>
      <c r="BM297" s="3486">
        <v>27.84</v>
      </c>
      <c r="BN297" s="3486">
        <v>27.84</v>
      </c>
      <c r="BO297" s="3486">
        <v>27.84</v>
      </c>
      <c r="BP297" s="3486">
        <v>26.88</v>
      </c>
      <c r="BQ297" s="3486">
        <v>26.88</v>
      </c>
      <c r="BR297" s="3486">
        <v>29.76</v>
      </c>
      <c r="BS297" s="3486">
        <v>29.76</v>
      </c>
      <c r="BT297" s="3486">
        <v>29.76</v>
      </c>
      <c r="BU297" s="3486">
        <v>29.76</v>
      </c>
      <c r="BV297" s="3486">
        <v>29.76</v>
      </c>
      <c r="BW297" s="3486">
        <v>25.92</v>
      </c>
      <c r="BX297" s="3486">
        <v>25.92</v>
      </c>
      <c r="BY297" s="3486">
        <v>25.92</v>
      </c>
      <c r="BZ297" s="3486">
        <v>29.76</v>
      </c>
      <c r="CA297" s="3486">
        <v>29.76</v>
      </c>
      <c r="CB297" s="3486">
        <v>29.76</v>
      </c>
      <c r="CC297" s="3486">
        <v>13.44</v>
      </c>
      <c r="CD297" s="3486">
        <v>13.44</v>
      </c>
      <c r="CE297" s="3486">
        <v>13.44</v>
      </c>
      <c r="CF297" s="3486">
        <v>13.44</v>
      </c>
      <c r="CG297" s="3486">
        <v>13.44</v>
      </c>
      <c r="CH297" s="3486">
        <v>20.16</v>
      </c>
      <c r="CI297" s="3486">
        <v>21.12</v>
      </c>
      <c r="CJ297" s="3486">
        <v>21.12</v>
      </c>
      <c r="CK297" s="3486">
        <v>21.12</v>
      </c>
      <c r="CL297" s="3486">
        <v>21.12</v>
      </c>
      <c r="CM297" s="3486">
        <v>21.12</v>
      </c>
      <c r="CN297" s="3486">
        <v>21.12</v>
      </c>
      <c r="CO297" s="3486">
        <v>21.12</v>
      </c>
      <c r="CP297" s="3486">
        <v>21.12</v>
      </c>
      <c r="CQ297" s="3486">
        <v>14.4</v>
      </c>
      <c r="CR297" s="3486">
        <v>14.4</v>
      </c>
    </row>
    <row r="298" spans="4:96">
      <c r="D298" s="379" t="s">
        <v>109</v>
      </c>
      <c r="E298" s="13" t="s">
        <v>405</v>
      </c>
      <c r="BE298" s="379" t="s">
        <v>109</v>
      </c>
      <c r="BF298" s="3493" t="s">
        <v>405</v>
      </c>
      <c r="BG298" s="3486">
        <f t="shared" si="23"/>
        <v>10</v>
      </c>
      <c r="BH298" s="3486">
        <f t="shared" si="24"/>
        <v>0</v>
      </c>
      <c r="BI298" s="3536">
        <f t="shared" si="25"/>
        <v>0</v>
      </c>
      <c r="BJ298" s="3486">
        <v>10</v>
      </c>
      <c r="BK298" s="3486">
        <v>0</v>
      </c>
      <c r="BL298" s="3486">
        <v>0</v>
      </c>
      <c r="BM298" s="3486">
        <v>0</v>
      </c>
      <c r="BN298" s="3486">
        <v>0</v>
      </c>
      <c r="BO298" s="3486">
        <v>0</v>
      </c>
      <c r="BP298" s="3486">
        <v>0</v>
      </c>
      <c r="BQ298" s="3486">
        <v>0</v>
      </c>
      <c r="BR298" s="3486">
        <v>0</v>
      </c>
      <c r="BS298" s="3486">
        <v>0</v>
      </c>
      <c r="BT298" s="3486">
        <v>0</v>
      </c>
      <c r="BU298" s="3486">
        <v>0</v>
      </c>
      <c r="BV298" s="3486">
        <v>0</v>
      </c>
      <c r="BW298" s="3486">
        <v>0</v>
      </c>
      <c r="BX298" s="3486">
        <v>0</v>
      </c>
      <c r="BY298" s="3486">
        <v>0</v>
      </c>
      <c r="BZ298" s="3486">
        <v>0</v>
      </c>
      <c r="CA298" s="3486">
        <v>0</v>
      </c>
      <c r="CB298" s="3486">
        <v>0</v>
      </c>
      <c r="CC298" s="3486">
        <v>25</v>
      </c>
      <c r="CD298" s="3486">
        <v>25</v>
      </c>
      <c r="CE298" s="3486">
        <v>25</v>
      </c>
      <c r="CF298" s="3486">
        <v>25</v>
      </c>
      <c r="CG298" s="3486">
        <v>25</v>
      </c>
      <c r="CH298" s="3486">
        <v>10</v>
      </c>
      <c r="CI298" s="3486">
        <v>10</v>
      </c>
      <c r="CJ298" s="3486">
        <v>10</v>
      </c>
      <c r="CK298" s="3486">
        <v>10</v>
      </c>
      <c r="CL298" s="3486">
        <v>10</v>
      </c>
      <c r="CM298" s="3486">
        <v>10</v>
      </c>
      <c r="CN298" s="3486">
        <v>10</v>
      </c>
      <c r="CO298" s="3486">
        <v>10</v>
      </c>
      <c r="CP298" s="3486">
        <v>10</v>
      </c>
      <c r="CQ298" s="3486">
        <v>10</v>
      </c>
      <c r="CR298" s="3486">
        <v>10</v>
      </c>
    </row>
    <row r="299" spans="4:96">
      <c r="D299" s="379" t="s">
        <v>191</v>
      </c>
      <c r="E299" s="13" t="s">
        <v>405</v>
      </c>
      <c r="BE299" s="379" t="s">
        <v>191</v>
      </c>
      <c r="BF299" s="3493" t="s">
        <v>405</v>
      </c>
      <c r="BG299" s="3486">
        <f t="shared" si="23"/>
        <v>6.12</v>
      </c>
      <c r="BH299" s="3486">
        <f t="shared" si="24"/>
        <v>0</v>
      </c>
      <c r="BI299" s="3536">
        <f t="shared" si="25"/>
        <v>0</v>
      </c>
      <c r="BJ299" s="3486">
        <v>6.12</v>
      </c>
      <c r="BK299" s="3486">
        <v>0</v>
      </c>
      <c r="BL299" s="3486">
        <v>0</v>
      </c>
      <c r="BM299" s="3486">
        <v>0</v>
      </c>
      <c r="BN299" s="3486">
        <v>0</v>
      </c>
      <c r="BO299" s="3486">
        <v>3.12</v>
      </c>
      <c r="BP299" s="3486">
        <v>3.12</v>
      </c>
      <c r="BQ299" s="3486">
        <v>3.12</v>
      </c>
      <c r="BR299" s="3486">
        <v>3.12</v>
      </c>
      <c r="BS299" s="3486">
        <v>4.6399999999999997</v>
      </c>
      <c r="BT299" s="3486">
        <v>4.6399999999999997</v>
      </c>
      <c r="BU299" s="3486">
        <v>4.6399999999999997</v>
      </c>
      <c r="BV299" s="3486">
        <v>4.6399999999999997</v>
      </c>
      <c r="BW299" s="3486">
        <v>4.6399999999999997</v>
      </c>
      <c r="BX299" s="3486">
        <v>4.6399999999999997</v>
      </c>
      <c r="BY299" s="3486">
        <v>4.6399999999999997</v>
      </c>
      <c r="BZ299" s="3486">
        <v>4.6399999999999997</v>
      </c>
      <c r="CA299" s="3486">
        <v>4.6399999999999997</v>
      </c>
      <c r="CB299" s="3486">
        <v>4.6399999999999997</v>
      </c>
      <c r="CC299" s="3486">
        <v>3.92</v>
      </c>
      <c r="CD299" s="3486">
        <v>3.92</v>
      </c>
      <c r="CE299" s="3486">
        <v>3.92</v>
      </c>
      <c r="CF299" s="3486">
        <v>3.92</v>
      </c>
      <c r="CG299" s="3486">
        <v>4.5999999999999996</v>
      </c>
      <c r="CH299" s="3486">
        <v>4.5999999999999996</v>
      </c>
      <c r="CI299" s="3486">
        <v>4.4000000000000004</v>
      </c>
      <c r="CJ299" s="3486">
        <v>4.4000000000000004</v>
      </c>
      <c r="CK299" s="3486">
        <v>5.48</v>
      </c>
      <c r="CL299" s="3486">
        <v>6.72</v>
      </c>
      <c r="CM299" s="3486">
        <v>6.72</v>
      </c>
      <c r="CN299" s="3486">
        <v>7.08</v>
      </c>
      <c r="CO299" s="3486">
        <v>6.12</v>
      </c>
      <c r="CP299" s="3486">
        <v>6.12</v>
      </c>
      <c r="CQ299" s="3486">
        <v>6.12</v>
      </c>
      <c r="CR299" s="3486">
        <v>6.12</v>
      </c>
    </row>
    <row r="300" spans="4:96">
      <c r="D300" s="379" t="s">
        <v>67</v>
      </c>
      <c r="E300" s="13" t="s">
        <v>67</v>
      </c>
      <c r="BE300" s="379" t="s">
        <v>67</v>
      </c>
      <c r="BF300" s="3493" t="s">
        <v>67</v>
      </c>
      <c r="BG300" s="3486">
        <f t="shared" si="23"/>
        <v>361.79899999999998</v>
      </c>
      <c r="BH300" s="3486">
        <f t="shared" si="24"/>
        <v>0</v>
      </c>
      <c r="BI300" s="3536">
        <f t="shared" si="25"/>
        <v>0</v>
      </c>
      <c r="BJ300" s="3486">
        <v>361.79899999999998</v>
      </c>
      <c r="BK300" s="3486">
        <v>0</v>
      </c>
      <c r="BL300" s="3486">
        <v>0</v>
      </c>
      <c r="BM300" s="3486">
        <v>0</v>
      </c>
      <c r="BN300" s="3486">
        <v>650.32000000000005</v>
      </c>
      <c r="BO300" s="3486">
        <v>652.38</v>
      </c>
      <c r="BP300" s="3486">
        <v>652.38</v>
      </c>
      <c r="BQ300" s="3486">
        <v>652.38</v>
      </c>
      <c r="BR300" s="3486">
        <v>652.38</v>
      </c>
      <c r="BS300" s="3486">
        <v>652.38</v>
      </c>
      <c r="BT300" s="3486">
        <v>622.23</v>
      </c>
      <c r="BU300" s="3486">
        <v>626.35</v>
      </c>
      <c r="BV300" s="3486">
        <v>626.35</v>
      </c>
      <c r="BW300" s="3486">
        <v>626.35</v>
      </c>
      <c r="BX300" s="3486">
        <v>626.35</v>
      </c>
      <c r="BY300" s="3486">
        <v>626.35</v>
      </c>
      <c r="BZ300" s="3486">
        <v>630.95600000000002</v>
      </c>
      <c r="CA300" s="3486">
        <v>630.95600000000002</v>
      </c>
      <c r="CB300" s="3486">
        <v>630.95600000000002</v>
      </c>
      <c r="CC300" s="3486">
        <v>632.33399999999995</v>
      </c>
      <c r="CD300" s="3486">
        <v>524.596</v>
      </c>
      <c r="CE300" s="3486">
        <v>637.20799999999997</v>
      </c>
      <c r="CF300" s="3486">
        <v>637.20799999999997</v>
      </c>
      <c r="CG300" s="3486">
        <v>613.15800000000002</v>
      </c>
      <c r="CH300" s="3486">
        <v>725.64800000000002</v>
      </c>
      <c r="CI300" s="3486">
        <v>478.17899999999997</v>
      </c>
      <c r="CJ300" s="3486">
        <v>426.69900000000001</v>
      </c>
      <c r="CK300" s="3486">
        <v>426.69900000000001</v>
      </c>
      <c r="CL300" s="3486">
        <v>390.59899999999999</v>
      </c>
      <c r="CM300" s="3486">
        <v>390.59899999999999</v>
      </c>
      <c r="CN300" s="3486">
        <v>361.79899999999998</v>
      </c>
      <c r="CO300" s="3486">
        <v>361.79899999999998</v>
      </c>
      <c r="CP300" s="3486">
        <v>361.79899999999998</v>
      </c>
      <c r="CQ300" s="3486">
        <v>361.79899999999998</v>
      </c>
      <c r="CR300" s="3486">
        <v>361.79899999999998</v>
      </c>
    </row>
    <row r="301" spans="4:96">
      <c r="D301" s="379" t="s">
        <v>69</v>
      </c>
      <c r="E301" s="13" t="s">
        <v>67</v>
      </c>
      <c r="BE301" s="379" t="s">
        <v>69</v>
      </c>
      <c r="BF301" s="3493" t="s">
        <v>67</v>
      </c>
      <c r="BG301" s="3486">
        <f t="shared" si="23"/>
        <v>0</v>
      </c>
      <c r="BH301" s="3486">
        <f t="shared" si="24"/>
        <v>0</v>
      </c>
      <c r="BI301" s="3536" t="e">
        <f t="shared" si="25"/>
        <v>#DIV/0!</v>
      </c>
      <c r="BJ301" s="3486">
        <v>0</v>
      </c>
      <c r="BK301" s="3486">
        <v>0</v>
      </c>
      <c r="BL301" s="3486">
        <v>0</v>
      </c>
      <c r="BM301" s="3486">
        <v>0</v>
      </c>
      <c r="BN301" s="3486">
        <v>2.7</v>
      </c>
      <c r="BO301" s="3486">
        <v>2.7</v>
      </c>
      <c r="BP301" s="3486">
        <v>2.7</v>
      </c>
      <c r="BQ301" s="3486">
        <v>1.35</v>
      </c>
      <c r="BR301" s="3486">
        <v>1.35</v>
      </c>
      <c r="BS301" s="3486">
        <v>1.35</v>
      </c>
      <c r="BT301" s="3486">
        <v>1.35</v>
      </c>
      <c r="BU301" s="3486">
        <v>1.35</v>
      </c>
      <c r="BV301" s="3486">
        <v>1.35</v>
      </c>
      <c r="BW301" s="3486">
        <v>1.35</v>
      </c>
      <c r="BX301" s="3486">
        <v>1.35</v>
      </c>
      <c r="BY301" s="3486">
        <v>1.35</v>
      </c>
      <c r="BZ301" s="3486">
        <v>1.35</v>
      </c>
      <c r="CA301" s="3486">
        <v>1.35</v>
      </c>
      <c r="CB301" s="3486">
        <v>1.35</v>
      </c>
      <c r="CC301" s="3486">
        <v>1.35</v>
      </c>
      <c r="CD301" s="3486">
        <v>1.35</v>
      </c>
      <c r="CE301" s="3486">
        <v>1.35</v>
      </c>
      <c r="CF301" s="3486">
        <v>1.35</v>
      </c>
      <c r="CG301" s="3486">
        <v>1.35</v>
      </c>
      <c r="CH301" s="3486">
        <v>1.35</v>
      </c>
      <c r="CI301" s="3486">
        <v>1.35</v>
      </c>
      <c r="CJ301" s="3486">
        <v>0</v>
      </c>
      <c r="CK301" s="3486">
        <v>0</v>
      </c>
      <c r="CL301" s="3486">
        <v>0</v>
      </c>
      <c r="CM301" s="3486">
        <v>0</v>
      </c>
      <c r="CN301" s="3486">
        <v>0</v>
      </c>
      <c r="CO301" s="3486">
        <v>0</v>
      </c>
      <c r="CP301" s="3486">
        <v>0</v>
      </c>
      <c r="CQ301" s="3486">
        <v>0</v>
      </c>
      <c r="CR301" s="3486">
        <v>0</v>
      </c>
    </row>
    <row r="302" spans="4:96">
      <c r="D302" s="379" t="s">
        <v>228</v>
      </c>
      <c r="E302" s="13" t="s">
        <v>67</v>
      </c>
      <c r="BE302" s="379" t="s">
        <v>228</v>
      </c>
      <c r="BF302" s="3493" t="s">
        <v>67</v>
      </c>
      <c r="BG302" s="3486">
        <f t="shared" si="23"/>
        <v>8</v>
      </c>
      <c r="BH302" s="3486">
        <f t="shared" si="24"/>
        <v>0</v>
      </c>
      <c r="BI302" s="3536">
        <f t="shared" si="25"/>
        <v>0</v>
      </c>
      <c r="BJ302" s="3486">
        <v>8</v>
      </c>
      <c r="BK302" s="3486">
        <v>23.422000000000001</v>
      </c>
      <c r="BL302" s="3486">
        <v>23.422000000000001</v>
      </c>
      <c r="BM302" s="3486">
        <v>23.422000000000001</v>
      </c>
      <c r="BN302" s="3486">
        <v>23.422000000000001</v>
      </c>
      <c r="BO302" s="3486">
        <v>23.422000000000001</v>
      </c>
      <c r="BP302" s="3486">
        <v>23.422000000000001</v>
      </c>
      <c r="BQ302" s="3486">
        <v>21.831</v>
      </c>
      <c r="BR302" s="3486">
        <v>21.831</v>
      </c>
      <c r="BS302" s="3486">
        <v>21.831</v>
      </c>
      <c r="BT302" s="3486">
        <v>21.831</v>
      </c>
      <c r="BU302" s="3486">
        <v>21.831</v>
      </c>
      <c r="BV302" s="3486">
        <v>21.831</v>
      </c>
      <c r="BW302" s="3486">
        <v>21.831</v>
      </c>
      <c r="BX302" s="3486">
        <v>10.805999999999999</v>
      </c>
      <c r="BY302" s="3486">
        <v>10.805999999999999</v>
      </c>
      <c r="BZ302" s="3486">
        <v>10.805999999999999</v>
      </c>
      <c r="CA302" s="3486">
        <v>10.805999999999999</v>
      </c>
      <c r="CB302" s="3486">
        <v>10.805999999999999</v>
      </c>
      <c r="CC302" s="3486">
        <v>10.805999999999999</v>
      </c>
      <c r="CD302" s="3486">
        <v>10.805999999999999</v>
      </c>
      <c r="CE302" s="3486">
        <v>10.805999999999999</v>
      </c>
      <c r="CF302" s="3486">
        <v>10.805999999999999</v>
      </c>
      <c r="CG302" s="3486">
        <v>10.805999999999999</v>
      </c>
      <c r="CH302" s="3486">
        <v>10.805999999999999</v>
      </c>
      <c r="CI302" s="3486">
        <v>10.805999999999999</v>
      </c>
      <c r="CJ302" s="3486">
        <v>8</v>
      </c>
      <c r="CK302" s="3486">
        <v>8</v>
      </c>
      <c r="CL302" s="3486">
        <v>8</v>
      </c>
      <c r="CM302" s="3486">
        <v>8</v>
      </c>
      <c r="CN302" s="3486">
        <v>8</v>
      </c>
      <c r="CO302" s="3486">
        <v>8</v>
      </c>
      <c r="CP302" s="3486">
        <v>8</v>
      </c>
      <c r="CQ302" s="3486">
        <v>8</v>
      </c>
      <c r="CR302" s="3486">
        <v>8</v>
      </c>
    </row>
    <row r="303" spans="4:96">
      <c r="D303" s="379" t="s">
        <v>10</v>
      </c>
      <c r="E303" s="13" t="s">
        <v>285</v>
      </c>
      <c r="BE303" s="379" t="s">
        <v>10</v>
      </c>
      <c r="BF303" s="3493" t="s">
        <v>285</v>
      </c>
      <c r="BG303" s="3486">
        <f t="shared" si="23"/>
        <v>22.13</v>
      </c>
      <c r="BH303" s="3486">
        <f t="shared" si="24"/>
        <v>0</v>
      </c>
      <c r="BI303" s="3536">
        <f t="shared" si="25"/>
        <v>0</v>
      </c>
      <c r="BJ303" s="3486">
        <v>22.13</v>
      </c>
      <c r="BK303" s="3486">
        <v>39.229999999999997</v>
      </c>
      <c r="BL303" s="3486">
        <v>39.229999999999997</v>
      </c>
      <c r="BM303" s="3486">
        <v>40.17</v>
      </c>
      <c r="BN303" s="3486">
        <v>40.17</v>
      </c>
      <c r="BO303" s="3486">
        <v>40.17</v>
      </c>
      <c r="BP303" s="3486">
        <v>40.17</v>
      </c>
      <c r="BQ303" s="3486">
        <v>40.17</v>
      </c>
      <c r="BR303" s="3486">
        <v>54.33</v>
      </c>
      <c r="BS303" s="3486">
        <v>54.33</v>
      </c>
      <c r="BT303" s="3486">
        <v>54.33</v>
      </c>
      <c r="BU303" s="3486">
        <v>54.33</v>
      </c>
      <c r="BV303" s="3486">
        <v>54.33</v>
      </c>
      <c r="BW303" s="3486">
        <v>54.33</v>
      </c>
      <c r="BX303" s="3486">
        <v>54.33</v>
      </c>
      <c r="BY303" s="3486">
        <v>54.33</v>
      </c>
      <c r="BZ303" s="3486">
        <v>54.33</v>
      </c>
      <c r="CA303" s="3486">
        <v>50.31</v>
      </c>
      <c r="CB303" s="3486">
        <v>50.31</v>
      </c>
      <c r="CC303" s="3486">
        <v>22.13</v>
      </c>
      <c r="CD303" s="3486">
        <v>22.13</v>
      </c>
      <c r="CE303" s="3486">
        <v>22.13</v>
      </c>
      <c r="CF303" s="3486">
        <v>22.13</v>
      </c>
      <c r="CG303" s="3486">
        <v>22.13</v>
      </c>
      <c r="CH303" s="3486">
        <v>22.13</v>
      </c>
      <c r="CI303" s="3486">
        <v>22.13</v>
      </c>
      <c r="CJ303" s="3486">
        <v>22.13</v>
      </c>
      <c r="CK303" s="3486">
        <v>22.13</v>
      </c>
      <c r="CL303" s="3486">
        <v>22.13</v>
      </c>
      <c r="CM303" s="3486">
        <v>22.13</v>
      </c>
      <c r="CN303" s="3486">
        <v>22.13</v>
      </c>
      <c r="CO303" s="3486">
        <v>22.13</v>
      </c>
      <c r="CP303" s="3486">
        <v>22.13</v>
      </c>
      <c r="CQ303" s="3486">
        <v>22.13</v>
      </c>
      <c r="CR303" s="3486">
        <v>22.13</v>
      </c>
    </row>
    <row r="304" spans="4:96">
      <c r="D304" s="379" t="s">
        <v>53</v>
      </c>
      <c r="E304" s="13" t="s">
        <v>53</v>
      </c>
      <c r="BE304" s="379" t="s">
        <v>53</v>
      </c>
      <c r="BF304" s="3493" t="s">
        <v>53</v>
      </c>
      <c r="BG304" s="3486">
        <f t="shared" si="23"/>
        <v>393.6</v>
      </c>
      <c r="BH304" s="3486">
        <f t="shared" si="24"/>
        <v>0</v>
      </c>
      <c r="BI304" s="3536">
        <f t="shared" si="25"/>
        <v>0</v>
      </c>
      <c r="BJ304" s="3486">
        <v>393.6</v>
      </c>
      <c r="BK304" s="3486">
        <v>632.99400000000003</v>
      </c>
      <c r="BL304" s="3486">
        <v>632.99400000000003</v>
      </c>
      <c r="BM304" s="3486">
        <v>278.31200000000001</v>
      </c>
      <c r="BN304" s="3486">
        <v>278.31200000000001</v>
      </c>
      <c r="BO304" s="3486">
        <v>278.31200000000001</v>
      </c>
      <c r="BP304" s="3486">
        <v>108.6</v>
      </c>
      <c r="BQ304" s="3486">
        <v>108.6</v>
      </c>
      <c r="BR304" s="3486">
        <v>108.6</v>
      </c>
      <c r="BS304" s="3486">
        <v>108.6</v>
      </c>
      <c r="BT304" s="3486">
        <v>90.403000000000006</v>
      </c>
      <c r="BU304" s="3486">
        <v>90.403000000000006</v>
      </c>
      <c r="BV304" s="3486">
        <v>255</v>
      </c>
      <c r="BW304" s="3486">
        <v>255</v>
      </c>
      <c r="BX304" s="3486">
        <v>255</v>
      </c>
      <c r="BY304" s="3486">
        <v>243</v>
      </c>
      <c r="BZ304" s="3486">
        <v>273</v>
      </c>
      <c r="CA304" s="3486">
        <v>273</v>
      </c>
      <c r="CB304" s="3486">
        <v>203.4</v>
      </c>
      <c r="CC304" s="3486">
        <v>297</v>
      </c>
      <c r="CD304" s="3486">
        <v>322.8</v>
      </c>
      <c r="CE304" s="3486">
        <v>297</v>
      </c>
      <c r="CF304" s="3486">
        <v>297</v>
      </c>
      <c r="CG304" s="3486">
        <v>141.6</v>
      </c>
      <c r="CH304" s="3486">
        <v>229.2</v>
      </c>
      <c r="CI304" s="3486">
        <v>229.2</v>
      </c>
      <c r="CJ304" s="3486">
        <v>229.2</v>
      </c>
      <c r="CK304" s="3486">
        <v>276</v>
      </c>
      <c r="CL304" s="3486">
        <v>393.6</v>
      </c>
      <c r="CM304" s="3486">
        <v>393.6</v>
      </c>
      <c r="CN304" s="3486">
        <v>393.6</v>
      </c>
      <c r="CO304" s="3486">
        <v>393.6</v>
      </c>
      <c r="CP304" s="3486">
        <v>393.6</v>
      </c>
      <c r="CQ304" s="3486">
        <v>393.6</v>
      </c>
      <c r="CR304" s="3486">
        <v>393.6</v>
      </c>
    </row>
    <row r="305" spans="4:96">
      <c r="D305" s="379" t="s">
        <v>22</v>
      </c>
      <c r="E305" s="13" t="s">
        <v>22</v>
      </c>
      <c r="BE305" s="379" t="s">
        <v>22</v>
      </c>
      <c r="BF305" s="3493" t="s">
        <v>22</v>
      </c>
      <c r="BG305" s="3486">
        <f t="shared" si="23"/>
        <v>2660.14</v>
      </c>
      <c r="BH305" s="3486">
        <f t="shared" si="24"/>
        <v>0</v>
      </c>
      <c r="BI305" s="3536">
        <f t="shared" si="25"/>
        <v>0</v>
      </c>
      <c r="BJ305" s="3486">
        <v>2660.14</v>
      </c>
      <c r="BK305" s="3486">
        <v>3042.0639999999999</v>
      </c>
      <c r="BL305" s="3486">
        <v>3042.0639999999999</v>
      </c>
      <c r="BM305" s="3486">
        <v>3044.0650000000001</v>
      </c>
      <c r="BN305" s="3486">
        <v>3044.0650000000001</v>
      </c>
      <c r="BO305" s="3486">
        <v>3044.0650000000001</v>
      </c>
      <c r="BP305" s="3486">
        <v>3170.855</v>
      </c>
      <c r="BQ305" s="3486">
        <v>3415.6550000000002</v>
      </c>
      <c r="BR305" s="3486">
        <v>3415.6550000000002</v>
      </c>
      <c r="BS305" s="3486">
        <v>3415.6550000000002</v>
      </c>
      <c r="BT305" s="3486">
        <v>3192.75</v>
      </c>
      <c r="BU305" s="3486">
        <v>3192.75</v>
      </c>
      <c r="BV305" s="3486">
        <v>3194.35</v>
      </c>
      <c r="BW305" s="3486">
        <v>3194.35</v>
      </c>
      <c r="BX305" s="3486">
        <v>3194.35</v>
      </c>
      <c r="BY305" s="3486">
        <v>3194.35</v>
      </c>
      <c r="BZ305" s="3486">
        <v>3364.35</v>
      </c>
      <c r="CA305" s="3486">
        <v>3364.35</v>
      </c>
      <c r="CB305" s="3486">
        <v>3380.75</v>
      </c>
      <c r="CC305" s="3486">
        <v>1841.21</v>
      </c>
      <c r="CD305" s="3486">
        <v>1878.41</v>
      </c>
      <c r="CE305" s="3486">
        <v>2088.6799999999998</v>
      </c>
      <c r="CF305" s="3486">
        <v>2088.6799999999998</v>
      </c>
      <c r="CG305" s="3486">
        <v>2080.2800000000002</v>
      </c>
      <c r="CH305" s="3486">
        <v>1643.47</v>
      </c>
      <c r="CI305" s="3486">
        <v>1643.47</v>
      </c>
      <c r="CJ305" s="3486">
        <v>2557.4699999999998</v>
      </c>
      <c r="CK305" s="3486">
        <v>2607.4699999999998</v>
      </c>
      <c r="CL305" s="3486">
        <v>2604.67</v>
      </c>
      <c r="CM305" s="3486">
        <v>2604.67</v>
      </c>
      <c r="CN305" s="3486">
        <v>2604.67</v>
      </c>
      <c r="CO305" s="3486">
        <v>2644.94</v>
      </c>
      <c r="CP305" s="3486">
        <v>2644.94</v>
      </c>
      <c r="CQ305" s="3486">
        <v>2660.14</v>
      </c>
      <c r="CR305" s="3486">
        <v>2660.14</v>
      </c>
    </row>
    <row r="306" spans="4:96">
      <c r="D306" s="379" t="s">
        <v>43</v>
      </c>
      <c r="E306" s="13" t="s">
        <v>314</v>
      </c>
      <c r="BE306" s="379" t="s">
        <v>43</v>
      </c>
      <c r="BF306" s="3493" t="s">
        <v>314</v>
      </c>
      <c r="BG306" s="3486">
        <f t="shared" si="23"/>
        <v>21.6</v>
      </c>
      <c r="BH306" s="3486">
        <f t="shared" si="24"/>
        <v>0</v>
      </c>
      <c r="BI306" s="3536">
        <f t="shared" si="25"/>
        <v>0</v>
      </c>
      <c r="BJ306" s="3486">
        <v>21.6</v>
      </c>
      <c r="BK306" s="3486">
        <v>0</v>
      </c>
      <c r="BL306" s="3486">
        <v>0</v>
      </c>
      <c r="BM306" s="3486">
        <v>0</v>
      </c>
      <c r="BN306" s="3486">
        <v>0</v>
      </c>
      <c r="BO306" s="3486">
        <v>0</v>
      </c>
      <c r="BP306" s="3486">
        <v>0</v>
      </c>
      <c r="BQ306" s="3486">
        <v>0</v>
      </c>
      <c r="BR306" s="3486">
        <v>0</v>
      </c>
      <c r="BS306" s="3486">
        <v>11.6</v>
      </c>
      <c r="BT306" s="3486">
        <v>11.6</v>
      </c>
      <c r="BU306" s="3486">
        <v>11.6</v>
      </c>
      <c r="BV306" s="3486">
        <v>11.6</v>
      </c>
      <c r="BW306" s="3486">
        <v>11.6</v>
      </c>
      <c r="BX306" s="3486">
        <v>11.6</v>
      </c>
      <c r="BY306" s="3486">
        <v>11.6</v>
      </c>
      <c r="BZ306" s="3486">
        <v>11.6</v>
      </c>
      <c r="CA306" s="3486">
        <v>11.6</v>
      </c>
      <c r="CB306" s="3486">
        <v>11.6</v>
      </c>
      <c r="CC306" s="3486">
        <v>11.6</v>
      </c>
      <c r="CD306" s="3486">
        <v>11.6</v>
      </c>
      <c r="CE306" s="3486">
        <v>11.6</v>
      </c>
      <c r="CF306" s="3486">
        <v>11.6</v>
      </c>
      <c r="CG306" s="3486">
        <v>11.6</v>
      </c>
      <c r="CH306" s="3486">
        <v>11.6</v>
      </c>
      <c r="CI306" s="3486">
        <v>11.6</v>
      </c>
      <c r="CJ306" s="3486">
        <v>11.6</v>
      </c>
      <c r="CK306" s="3486">
        <v>11.6</v>
      </c>
      <c r="CL306" s="3486">
        <v>21.6</v>
      </c>
      <c r="CM306" s="3486">
        <v>21.6</v>
      </c>
      <c r="CN306" s="3486">
        <v>21.6</v>
      </c>
      <c r="CO306" s="3486">
        <v>21.6</v>
      </c>
      <c r="CP306" s="3486">
        <v>21.6</v>
      </c>
      <c r="CQ306" s="3486">
        <v>21.6</v>
      </c>
      <c r="CR306" s="3486">
        <v>21.6</v>
      </c>
    </row>
    <row r="307" spans="4:96">
      <c r="D307" s="379" t="s">
        <v>225</v>
      </c>
      <c r="E307" s="13" t="s">
        <v>46</v>
      </c>
      <c r="BE307" s="379" t="s">
        <v>225</v>
      </c>
      <c r="BF307" s="3493" t="s">
        <v>46</v>
      </c>
      <c r="BG307" s="3486">
        <f t="shared" si="23"/>
        <v>192</v>
      </c>
      <c r="BH307" s="3486">
        <f t="shared" si="24"/>
        <v>0</v>
      </c>
      <c r="BI307" s="3536">
        <f t="shared" si="25"/>
        <v>0</v>
      </c>
      <c r="BJ307" s="3486">
        <v>192</v>
      </c>
      <c r="BK307" s="3486">
        <v>233.78399999999999</v>
      </c>
      <c r="BL307" s="3486">
        <v>233.78399999999999</v>
      </c>
      <c r="BM307" s="3486">
        <v>233.78399999999999</v>
      </c>
      <c r="BN307" s="3486">
        <v>233.78399999999999</v>
      </c>
      <c r="BO307" s="3486">
        <v>233.78399999999999</v>
      </c>
      <c r="BP307" s="3486">
        <v>233.78399999999999</v>
      </c>
      <c r="BQ307" s="3486">
        <v>233.78399999999999</v>
      </c>
      <c r="BR307" s="3486">
        <v>233.78399999999999</v>
      </c>
      <c r="BS307" s="3486">
        <v>233.78399999999999</v>
      </c>
      <c r="BT307" s="3486">
        <v>233.78399999999999</v>
      </c>
      <c r="BU307" s="3486">
        <v>233.78399999999999</v>
      </c>
      <c r="BV307" s="3486">
        <v>233.78399999999999</v>
      </c>
      <c r="BW307" s="3486">
        <v>233.78399999999999</v>
      </c>
      <c r="BX307" s="3486">
        <v>233.78399999999999</v>
      </c>
      <c r="BY307" s="3486">
        <v>233.78399999999999</v>
      </c>
      <c r="BZ307" s="3486">
        <v>233.78399999999999</v>
      </c>
      <c r="CA307" s="3486">
        <v>233.78399999999999</v>
      </c>
      <c r="CB307" s="3486">
        <v>233.78399999999999</v>
      </c>
      <c r="CC307" s="3486">
        <v>233.78399999999999</v>
      </c>
      <c r="CD307" s="3486">
        <v>233.78399999999999</v>
      </c>
      <c r="CE307" s="3486">
        <v>216.221</v>
      </c>
      <c r="CF307" s="3486">
        <v>216.221</v>
      </c>
      <c r="CG307" s="3486">
        <v>216.221</v>
      </c>
      <c r="CH307" s="3486">
        <v>216.221</v>
      </c>
      <c r="CI307" s="3486">
        <v>216.221</v>
      </c>
      <c r="CJ307" s="3486">
        <v>192</v>
      </c>
      <c r="CK307" s="3486">
        <v>192</v>
      </c>
      <c r="CL307" s="3486">
        <v>192</v>
      </c>
      <c r="CM307" s="3486">
        <v>192</v>
      </c>
      <c r="CN307" s="3486">
        <v>192</v>
      </c>
      <c r="CO307" s="3486">
        <v>192</v>
      </c>
      <c r="CP307" s="3486">
        <v>192</v>
      </c>
      <c r="CQ307" s="3486">
        <v>192</v>
      </c>
      <c r="CR307" s="3486">
        <v>192</v>
      </c>
    </row>
    <row r="308" spans="4:96">
      <c r="D308" s="379" t="s">
        <v>45</v>
      </c>
      <c r="E308" s="13" t="s">
        <v>46</v>
      </c>
      <c r="BE308" s="379" t="s">
        <v>45</v>
      </c>
      <c r="BF308" s="3493" t="s">
        <v>46</v>
      </c>
      <c r="BG308" s="3486">
        <f t="shared" si="23"/>
        <v>70</v>
      </c>
      <c r="BH308" s="3486">
        <f t="shared" si="24"/>
        <v>0</v>
      </c>
      <c r="BI308" s="3536">
        <f t="shared" si="25"/>
        <v>0</v>
      </c>
      <c r="BJ308" s="3486">
        <v>70</v>
      </c>
      <c r="BK308" s="3486">
        <v>0</v>
      </c>
      <c r="BL308" s="3486">
        <v>0</v>
      </c>
      <c r="BM308" s="3486">
        <v>0</v>
      </c>
      <c r="BN308" s="3486">
        <v>0</v>
      </c>
      <c r="BO308" s="3486">
        <v>0</v>
      </c>
      <c r="BP308" s="3486">
        <v>0</v>
      </c>
      <c r="BQ308" s="3486">
        <v>0</v>
      </c>
      <c r="BR308" s="3486">
        <v>0</v>
      </c>
      <c r="BS308" s="3486">
        <v>0</v>
      </c>
      <c r="BT308" s="3486">
        <v>111.69199999999999</v>
      </c>
      <c r="BU308" s="3486">
        <v>111.69199999999999</v>
      </c>
      <c r="BV308" s="3486">
        <v>111.69199999999999</v>
      </c>
      <c r="BW308" s="3486">
        <v>111.69199999999999</v>
      </c>
      <c r="BX308" s="3486">
        <v>111.69199999999999</v>
      </c>
      <c r="BY308" s="3486">
        <v>111.69199999999999</v>
      </c>
      <c r="BZ308" s="3486">
        <v>111.69199999999999</v>
      </c>
      <c r="CA308" s="3486">
        <v>111.69199999999999</v>
      </c>
      <c r="CB308" s="3486">
        <v>111.69199999999999</v>
      </c>
      <c r="CC308" s="3486">
        <v>111.69199999999999</v>
      </c>
      <c r="CD308" s="3486">
        <v>111.69199999999999</v>
      </c>
      <c r="CE308" s="3486">
        <v>63.22</v>
      </c>
      <c r="CF308" s="3486">
        <v>63.22</v>
      </c>
      <c r="CG308" s="3486">
        <v>63.22</v>
      </c>
      <c r="CH308" s="3486">
        <v>85.37</v>
      </c>
      <c r="CI308" s="3486">
        <v>85.37</v>
      </c>
      <c r="CJ308" s="3486">
        <v>70</v>
      </c>
      <c r="CK308" s="3486">
        <v>70</v>
      </c>
      <c r="CL308" s="3486">
        <v>70</v>
      </c>
      <c r="CM308" s="3486">
        <v>70</v>
      </c>
      <c r="CN308" s="3486">
        <v>70</v>
      </c>
      <c r="CO308" s="3486">
        <v>70</v>
      </c>
      <c r="CP308" s="3486">
        <v>70</v>
      </c>
      <c r="CQ308" s="3486">
        <v>70</v>
      </c>
      <c r="CR308" s="3486">
        <v>70</v>
      </c>
    </row>
    <row r="309" spans="4:96">
      <c r="D309" s="379" t="s">
        <v>46</v>
      </c>
      <c r="E309" s="13" t="s">
        <v>46</v>
      </c>
      <c r="BE309" s="379" t="s">
        <v>46</v>
      </c>
      <c r="BF309" s="3493" t="s">
        <v>46</v>
      </c>
      <c r="BG309" s="3486">
        <f t="shared" si="23"/>
        <v>1972.046</v>
      </c>
      <c r="BH309" s="3486">
        <f t="shared" si="24"/>
        <v>0</v>
      </c>
      <c r="BI309" s="3536">
        <f t="shared" si="25"/>
        <v>0</v>
      </c>
      <c r="BJ309" s="3486">
        <v>1972.046</v>
      </c>
      <c r="BK309" s="3486">
        <v>3672.94</v>
      </c>
      <c r="BL309" s="3486">
        <v>3672.94</v>
      </c>
      <c r="BM309" s="3486">
        <v>3672.94</v>
      </c>
      <c r="BN309" s="3486">
        <v>3672.94</v>
      </c>
      <c r="BO309" s="3486">
        <v>3672.94</v>
      </c>
      <c r="BP309" s="3486">
        <v>3654.4079999999999</v>
      </c>
      <c r="BQ309" s="3486">
        <v>3654.4079999999999</v>
      </c>
      <c r="BR309" s="3486">
        <v>3654.4079999999999</v>
      </c>
      <c r="BS309" s="3486">
        <v>3596.1</v>
      </c>
      <c r="BT309" s="3486">
        <v>3596.1</v>
      </c>
      <c r="BU309" s="3486">
        <v>3596.1</v>
      </c>
      <c r="BV309" s="3486">
        <v>3596.1</v>
      </c>
      <c r="BW309" s="3486">
        <v>3636.3240000000001</v>
      </c>
      <c r="BX309" s="3486">
        <v>3636.3240000000001</v>
      </c>
      <c r="BY309" s="3486">
        <v>3636.3240000000001</v>
      </c>
      <c r="BZ309" s="3486">
        <v>3634.3560000000002</v>
      </c>
      <c r="CA309" s="3486">
        <v>3634.3560000000002</v>
      </c>
      <c r="CB309" s="3486">
        <v>3634.3560000000002</v>
      </c>
      <c r="CC309" s="3486">
        <v>3634.3560000000002</v>
      </c>
      <c r="CD309" s="3486">
        <v>3520.308</v>
      </c>
      <c r="CE309" s="3486">
        <v>3708.9319999999998</v>
      </c>
      <c r="CF309" s="3486">
        <v>3708.9319999999998</v>
      </c>
      <c r="CG309" s="3486">
        <v>3721.848</v>
      </c>
      <c r="CH309" s="3486">
        <v>3745.4879999999998</v>
      </c>
      <c r="CI309" s="3486">
        <v>3603.5439999999999</v>
      </c>
      <c r="CJ309" s="3486">
        <v>3143.5279999999998</v>
      </c>
      <c r="CK309" s="3486">
        <v>3218.9659999999999</v>
      </c>
      <c r="CL309" s="3486">
        <v>2928.752</v>
      </c>
      <c r="CM309" s="3486">
        <v>2512.2280000000001</v>
      </c>
      <c r="CN309" s="3486">
        <v>2250.9279999999999</v>
      </c>
      <c r="CO309" s="3486">
        <v>2033.146</v>
      </c>
      <c r="CP309" s="3486">
        <v>1968.7460000000001</v>
      </c>
      <c r="CQ309" s="3486">
        <v>1972.046</v>
      </c>
      <c r="CR309" s="3486">
        <v>1972.046</v>
      </c>
    </row>
    <row r="310" spans="4:96">
      <c r="D310" s="379" t="s">
        <v>213</v>
      </c>
      <c r="E310" s="13" t="s">
        <v>213</v>
      </c>
      <c r="BE310" s="379" t="s">
        <v>213</v>
      </c>
      <c r="BF310" s="13" t="s">
        <v>213</v>
      </c>
      <c r="BG310" s="3486">
        <f t="shared" si="23"/>
        <v>81.47</v>
      </c>
      <c r="BH310" s="3486">
        <f t="shared" si="24"/>
        <v>0</v>
      </c>
      <c r="BI310" s="3536">
        <f t="shared" si="25"/>
        <v>0</v>
      </c>
      <c r="BJ310" s="3486">
        <v>81.47</v>
      </c>
      <c r="BW310" s="3486">
        <v>0</v>
      </c>
      <c r="BX310" s="3486">
        <v>0</v>
      </c>
      <c r="BY310" s="3486">
        <v>0</v>
      </c>
      <c r="BZ310" s="3486">
        <v>79.52</v>
      </c>
      <c r="CA310" s="3486">
        <v>79.52</v>
      </c>
      <c r="CB310" s="3486">
        <v>45.51</v>
      </c>
      <c r="CC310" s="3486">
        <v>69.87</v>
      </c>
      <c r="CD310" s="3486">
        <v>124.75</v>
      </c>
      <c r="CE310" s="3486">
        <v>81.39</v>
      </c>
      <c r="CF310" s="3486">
        <v>81.39</v>
      </c>
      <c r="CG310" s="3486">
        <v>81.39</v>
      </c>
      <c r="CH310" s="3486">
        <v>81.39</v>
      </c>
      <c r="CI310" s="3486">
        <v>81.39</v>
      </c>
      <c r="CJ310" s="3486">
        <v>119.89</v>
      </c>
      <c r="CK310" s="3486">
        <v>81.39</v>
      </c>
      <c r="CL310" s="3486">
        <v>146.79</v>
      </c>
      <c r="CM310" s="3486">
        <v>146.79</v>
      </c>
      <c r="CN310" s="3486">
        <v>81.47</v>
      </c>
      <c r="CO310" s="3486">
        <v>81.47</v>
      </c>
      <c r="CP310" s="3486">
        <v>81.47</v>
      </c>
      <c r="CQ310" s="3486">
        <v>81.47</v>
      </c>
      <c r="CR310" s="3486">
        <v>81.47</v>
      </c>
    </row>
  </sheetData>
  <conditionalFormatting sqref="C1">
    <cfRule type="duplicateValues" dxfId="1011" priority="19"/>
  </conditionalFormatting>
  <conditionalFormatting sqref="C311:C1048576 C1:C124 C247:C274 C141:C245 C276:C280">
    <cfRule type="duplicateValues" dxfId="1010" priority="17"/>
    <cfRule type="duplicateValues" dxfId="1009" priority="18"/>
  </conditionalFormatting>
  <conditionalFormatting sqref="C283:C309">
    <cfRule type="duplicateValues" dxfId="1008" priority="15"/>
    <cfRule type="duplicateValues" dxfId="1007" priority="16"/>
  </conditionalFormatting>
  <conditionalFormatting sqref="C281:C282">
    <cfRule type="duplicateValues" dxfId="1006" priority="13"/>
    <cfRule type="duplicateValues" dxfId="1005" priority="14"/>
  </conditionalFormatting>
  <conditionalFormatting sqref="C246">
    <cfRule type="duplicateValues" dxfId="1004" priority="11"/>
    <cfRule type="duplicateValues" dxfId="1003" priority="12"/>
  </conditionalFormatting>
  <conditionalFormatting sqref="C310">
    <cfRule type="duplicateValues" dxfId="1002" priority="9"/>
    <cfRule type="duplicateValues" dxfId="1001" priority="10"/>
  </conditionalFormatting>
  <conditionalFormatting sqref="C125:C140">
    <cfRule type="duplicateValues" dxfId="1000" priority="7"/>
    <cfRule type="duplicateValues" dxfId="999" priority="8"/>
  </conditionalFormatting>
  <conditionalFormatting sqref="C275">
    <cfRule type="duplicateValues" dxfId="998" priority="5"/>
    <cfRule type="duplicateValues" dxfId="997" priority="6"/>
  </conditionalFormatting>
  <conditionalFormatting sqref="BI99:BI105">
    <cfRule type="cellIs" dxfId="996" priority="4" operator="lessThan">
      <formula>0</formula>
    </cfRule>
  </conditionalFormatting>
  <conditionalFormatting sqref="BI1:BI1048576">
    <cfRule type="cellIs" dxfId="995" priority="1" operator="lessThan">
      <formula>-0.05</formula>
    </cfRule>
    <cfRule type="cellIs" dxfId="994" priority="2" operator="greaterThan">
      <formula>0.05</formula>
    </cfRule>
    <cfRule type="cellIs" dxfId="993" priority="3" operator="greaterThan">
      <formula>"5$"</formula>
    </cfRule>
  </conditionalFormatting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A311"/>
  <sheetViews>
    <sheetView zoomScale="60" zoomScaleNormal="60" workbookViewId="0">
      <pane xSplit="7" ySplit="3" topLeftCell="BB244" activePane="bottomRight" state="frozen"/>
      <selection activeCell="BA244" sqref="BA244"/>
      <selection pane="topRight" activeCell="BA244" sqref="BA244"/>
      <selection pane="bottomLeft" activeCell="BA244" sqref="BA244"/>
      <selection pane="bottomRight" activeCell="BE152" sqref="BE152"/>
    </sheetView>
  </sheetViews>
  <sheetFormatPr defaultRowHeight="15"/>
  <cols>
    <col min="1" max="1" width="9.140625" style="13"/>
    <col min="2" max="2" width="15.85546875" style="13" customWidth="1"/>
    <col min="3" max="3" width="22.5703125" style="13" customWidth="1"/>
    <col min="4" max="4" width="15.85546875" style="13" customWidth="1"/>
    <col min="5" max="6" width="9.140625" style="13" customWidth="1"/>
    <col min="7" max="7" width="12.85546875" style="374" customWidth="1"/>
    <col min="8" max="8" width="16.140625" style="374" customWidth="1"/>
    <col min="9" max="9" width="25.42578125" style="374" bestFit="1" customWidth="1"/>
    <col min="10" max="10" width="15.140625" style="374" bestFit="1" customWidth="1"/>
    <col min="11" max="11" width="16.85546875" style="374" bestFit="1" customWidth="1"/>
    <col min="12" max="12" width="18.7109375" style="374" bestFit="1" customWidth="1"/>
    <col min="13" max="13" width="14.85546875" style="374" bestFit="1" customWidth="1"/>
    <col min="14" max="14" width="15.140625" style="374" bestFit="1" customWidth="1"/>
    <col min="15" max="15" width="18.7109375" style="374" bestFit="1" customWidth="1"/>
    <col min="16" max="16" width="17.28515625" style="374" bestFit="1" customWidth="1"/>
    <col min="17" max="17" width="15.140625" style="374" bestFit="1" customWidth="1"/>
    <col min="18" max="18" width="16.140625" style="374" bestFit="1" customWidth="1"/>
    <col min="19" max="19" width="15.5703125" style="374" bestFit="1" customWidth="1"/>
    <col min="20" max="22" width="16.140625" style="374" bestFit="1" customWidth="1"/>
    <col min="23" max="23" width="15.85546875" style="374" bestFit="1" customWidth="1"/>
    <col min="24" max="24" width="16.140625" style="374" bestFit="1" customWidth="1"/>
    <col min="25" max="25" width="15.85546875" style="374" bestFit="1" customWidth="1"/>
    <col min="26" max="27" width="16.140625" style="374" bestFit="1" customWidth="1"/>
    <col min="28" max="28" width="16.5703125" style="374" bestFit="1" customWidth="1"/>
    <col min="29" max="29" width="16.140625" style="374" bestFit="1" customWidth="1"/>
    <col min="30" max="32" width="16.5703125" style="374" bestFit="1" customWidth="1"/>
    <col min="33" max="33" width="16.28515625" style="374" bestFit="1" customWidth="1"/>
    <col min="34" max="34" width="16.5703125" style="374" bestFit="1" customWidth="1"/>
    <col min="35" max="35" width="16.28515625" style="374" bestFit="1" customWidth="1"/>
    <col min="36" max="38" width="16.5703125" style="374" bestFit="1" customWidth="1"/>
    <col min="39" max="39" width="16.140625" style="374" bestFit="1" customWidth="1"/>
    <col min="40" max="42" width="16.5703125" style="374" bestFit="1" customWidth="1"/>
    <col min="43" max="43" width="16.28515625" style="374" bestFit="1" customWidth="1"/>
    <col min="44" max="44" width="16.5703125" style="374" bestFit="1" customWidth="1"/>
    <col min="45" max="45" width="16.28515625" style="374" bestFit="1" customWidth="1"/>
    <col min="46" max="48" width="16.5703125" style="374" bestFit="1" customWidth="1"/>
    <col min="49" max="49" width="16.140625" style="374" bestFit="1" customWidth="1"/>
    <col min="50" max="50" width="16.5703125" bestFit="1" customWidth="1"/>
    <col min="51" max="51" width="16.28515625" bestFit="1" customWidth="1"/>
    <col min="52" max="52" width="15.85546875" bestFit="1" customWidth="1"/>
    <col min="53" max="54" width="16.28515625" bestFit="1" customWidth="1"/>
    <col min="55" max="56" width="3.85546875" customWidth="1"/>
    <col min="57" max="57" width="10.140625" customWidth="1"/>
    <col min="58" max="58" width="9.140625" style="3486"/>
    <col min="59" max="59" width="16.7109375" style="3486" customWidth="1"/>
    <col min="60" max="60" width="14.42578125" style="3486" customWidth="1"/>
    <col min="61" max="61" width="14.42578125" style="3539" customWidth="1"/>
    <col min="62" max="62" width="9.140625" style="3486"/>
    <col min="63" max="65" width="9.140625" style="3486" customWidth="1"/>
    <col min="66" max="66" width="10.140625" style="3486" customWidth="1"/>
    <col min="67" max="76" width="9.140625" style="3486" customWidth="1"/>
    <col min="77" max="105" width="13.85546875" style="3486" customWidth="1"/>
  </cols>
  <sheetData>
    <row r="1" spans="1:105">
      <c r="A1" s="3407" t="s">
        <v>3066</v>
      </c>
      <c r="B1" s="3408" t="s">
        <v>1199</v>
      </c>
      <c r="C1" s="3408" t="s">
        <v>1083</v>
      </c>
      <c r="D1" s="3408" t="s">
        <v>1200</v>
      </c>
      <c r="E1" s="3408" t="s">
        <v>6</v>
      </c>
      <c r="F1" s="3408" t="s">
        <v>1084</v>
      </c>
      <c r="G1" s="3409" t="s">
        <v>1084</v>
      </c>
      <c r="H1" s="3409" t="s">
        <v>1085</v>
      </c>
      <c r="I1" s="3408" t="s">
        <v>2960</v>
      </c>
      <c r="J1" s="3408" t="s">
        <v>2961</v>
      </c>
      <c r="K1" s="3408" t="s">
        <v>2962</v>
      </c>
      <c r="L1" s="3408" t="s">
        <v>2963</v>
      </c>
      <c r="M1" s="3408" t="s">
        <v>2964</v>
      </c>
      <c r="N1" s="3408" t="s">
        <v>2965</v>
      </c>
      <c r="O1" s="3408" t="s">
        <v>2966</v>
      </c>
      <c r="P1" s="3408" t="s">
        <v>2967</v>
      </c>
      <c r="Q1" s="3408" t="s">
        <v>2968</v>
      </c>
      <c r="R1" s="3408" t="s">
        <v>2969</v>
      </c>
      <c r="S1" s="3408" t="s">
        <v>2970</v>
      </c>
      <c r="T1" s="3408" t="s">
        <v>2971</v>
      </c>
      <c r="U1" s="3408" t="s">
        <v>2972</v>
      </c>
      <c r="V1" s="3408" t="s">
        <v>2973</v>
      </c>
      <c r="W1" s="3408" t="s">
        <v>2974</v>
      </c>
      <c r="X1" s="3408" t="s">
        <v>2975</v>
      </c>
      <c r="Y1" s="3408" t="s">
        <v>2976</v>
      </c>
      <c r="Z1" s="3408" t="s">
        <v>2977</v>
      </c>
      <c r="AA1" s="3408" t="s">
        <v>2978</v>
      </c>
      <c r="AB1" s="3408" t="s">
        <v>2979</v>
      </c>
      <c r="AC1" s="3408" t="s">
        <v>2980</v>
      </c>
      <c r="AD1" s="3408" t="s">
        <v>2981</v>
      </c>
      <c r="AE1" s="3408" t="s">
        <v>2982</v>
      </c>
      <c r="AF1" s="3408" t="s">
        <v>2983</v>
      </c>
      <c r="AG1" s="3408" t="s">
        <v>2984</v>
      </c>
      <c r="AH1" s="3408" t="s">
        <v>2985</v>
      </c>
      <c r="AI1" s="3408" t="s">
        <v>2986</v>
      </c>
      <c r="AJ1" s="3408" t="s">
        <v>2987</v>
      </c>
      <c r="AK1" s="3408" t="s">
        <v>2988</v>
      </c>
      <c r="AL1" s="3408" t="s">
        <v>2989</v>
      </c>
      <c r="AM1" s="3408" t="s">
        <v>2990</v>
      </c>
      <c r="AN1" s="3408" t="s">
        <v>2991</v>
      </c>
      <c r="AO1" s="3408" t="s">
        <v>2992</v>
      </c>
      <c r="AP1" s="3408" t="s">
        <v>2993</v>
      </c>
      <c r="AQ1" s="3408" t="s">
        <v>2994</v>
      </c>
      <c r="AR1" s="3408" t="s">
        <v>2995</v>
      </c>
      <c r="AS1" s="3408" t="s">
        <v>2996</v>
      </c>
      <c r="AT1" s="3408" t="s">
        <v>2997</v>
      </c>
      <c r="AU1" s="3408" t="s">
        <v>2998</v>
      </c>
      <c r="AV1" s="3408" t="s">
        <v>2999</v>
      </c>
      <c r="AW1" s="3408" t="s">
        <v>3000</v>
      </c>
      <c r="AX1" s="3528" t="s">
        <v>3001</v>
      </c>
      <c r="AY1" s="3528" t="s">
        <v>3081</v>
      </c>
      <c r="AZ1" s="3528" t="s">
        <v>3082</v>
      </c>
      <c r="BA1" s="3528" t="s">
        <v>3079</v>
      </c>
      <c r="BB1" s="3528" t="s">
        <v>3080</v>
      </c>
    </row>
    <row r="2" spans="1:105">
      <c r="A2" s="3408"/>
      <c r="B2" s="3408"/>
      <c r="C2" s="3408" t="s">
        <v>3065</v>
      </c>
      <c r="D2" s="3408"/>
      <c r="E2" s="3408" t="s">
        <v>283</v>
      </c>
      <c r="F2" s="3408" t="s">
        <v>1086</v>
      </c>
      <c r="G2" s="3409" t="s">
        <v>1087</v>
      </c>
      <c r="H2" s="3409" t="s">
        <v>1088</v>
      </c>
      <c r="I2" s="3408" t="s">
        <v>3069</v>
      </c>
      <c r="J2" s="3408"/>
      <c r="K2" s="3408" t="s">
        <v>1680</v>
      </c>
      <c r="L2" s="3408" t="s">
        <v>1089</v>
      </c>
      <c r="M2" s="3408" t="s">
        <v>869</v>
      </c>
      <c r="N2" s="3408" t="s">
        <v>722</v>
      </c>
      <c r="O2" s="3408" t="s">
        <v>3002</v>
      </c>
      <c r="P2" s="3408" t="s">
        <v>1088</v>
      </c>
      <c r="Q2" s="3408"/>
      <c r="R2" s="3408"/>
      <c r="S2" s="3408">
        <v>1</v>
      </c>
      <c r="T2" s="3408">
        <v>2</v>
      </c>
      <c r="U2" s="3408">
        <v>3</v>
      </c>
      <c r="V2" s="3408">
        <v>4</v>
      </c>
      <c r="W2" s="3408">
        <v>5</v>
      </c>
      <c r="X2" s="3408">
        <v>6</v>
      </c>
      <c r="Y2" s="3408">
        <v>7</v>
      </c>
      <c r="Z2" s="3408">
        <v>8</v>
      </c>
      <c r="AA2" s="3408">
        <v>9</v>
      </c>
      <c r="AB2" s="3408">
        <v>10</v>
      </c>
      <c r="AC2" s="3408">
        <v>11</v>
      </c>
      <c r="AD2" s="3408">
        <v>12</v>
      </c>
      <c r="AE2" s="3408">
        <v>13</v>
      </c>
      <c r="AF2" s="3408">
        <v>14</v>
      </c>
      <c r="AG2" s="3408">
        <v>15</v>
      </c>
      <c r="AH2" s="3408">
        <v>16</v>
      </c>
      <c r="AI2" s="3408">
        <v>17</v>
      </c>
      <c r="AJ2" s="3408">
        <v>18</v>
      </c>
      <c r="AK2" s="3408">
        <v>19</v>
      </c>
      <c r="AL2" s="3408">
        <v>20</v>
      </c>
      <c r="AM2" s="3408">
        <v>21</v>
      </c>
      <c r="AN2" s="3408">
        <v>22</v>
      </c>
      <c r="AO2" s="3408">
        <v>23</v>
      </c>
      <c r="AP2" s="3408">
        <v>24</v>
      </c>
      <c r="AQ2" s="3408">
        <v>25</v>
      </c>
      <c r="AR2" s="3408">
        <v>26</v>
      </c>
      <c r="AS2" s="3408">
        <v>27</v>
      </c>
      <c r="AT2" s="3408">
        <v>28</v>
      </c>
      <c r="AU2" s="3408">
        <v>29</v>
      </c>
      <c r="AV2" s="3408">
        <v>30</v>
      </c>
      <c r="AW2" s="3408">
        <v>31</v>
      </c>
      <c r="AX2" s="3529" t="s">
        <v>232</v>
      </c>
      <c r="AY2" s="3529" t="s">
        <v>889</v>
      </c>
      <c r="AZ2" s="3529" t="s">
        <v>5</v>
      </c>
      <c r="BA2" s="3529" t="s">
        <v>890</v>
      </c>
      <c r="BB2" s="3529" t="s">
        <v>891</v>
      </c>
      <c r="BG2" s="3487">
        <f ca="1">NOW()</f>
        <v>44925.43792384259</v>
      </c>
      <c r="BJ2" s="3487">
        <v>44614.594175810184</v>
      </c>
      <c r="BK2" s="3487">
        <v>44446.676752083331</v>
      </c>
      <c r="BL2" s="3487">
        <v>44447.572972222224</v>
      </c>
      <c r="BM2" s="3487">
        <v>44450.436177083335</v>
      </c>
      <c r="BN2" s="3487">
        <v>44452.628665972225</v>
      </c>
      <c r="BO2" s="3487">
        <v>44453.62970474537</v>
      </c>
      <c r="BP2" s="3487">
        <v>44460.572554976854</v>
      </c>
      <c r="BQ2" s="3487">
        <v>44467.48959351852</v>
      </c>
      <c r="BR2" s="3487">
        <v>44469.608307175928</v>
      </c>
      <c r="BS2" s="3487">
        <v>44474.555085185188</v>
      </c>
      <c r="BT2" s="3487">
        <v>44481.588546643521</v>
      </c>
      <c r="BU2" s="3487">
        <v>44484.593061921296</v>
      </c>
      <c r="BV2" s="3487">
        <v>44488.548184837964</v>
      </c>
      <c r="BW2" s="3487">
        <v>44490.692114467594</v>
      </c>
      <c r="BX2" s="3487">
        <v>44494.578301041664</v>
      </c>
      <c r="BY2" s="3487">
        <v>44495.555649768517</v>
      </c>
      <c r="BZ2" s="3487">
        <v>44502.499706481482</v>
      </c>
      <c r="CA2" s="3487">
        <v>44504.417943518521</v>
      </c>
      <c r="CB2" s="3487">
        <v>44509.545852314812</v>
      </c>
      <c r="CC2" s="3487">
        <v>44516.492777199077</v>
      </c>
      <c r="CD2" s="3487">
        <v>44523.656893287036</v>
      </c>
      <c r="CE2" s="3487">
        <v>44530.604233564816</v>
      </c>
      <c r="CF2" s="3487">
        <v>44537.607362731484</v>
      </c>
      <c r="CG2" s="3487">
        <v>44544.626273842594</v>
      </c>
      <c r="CH2" s="3487">
        <v>44551.584162847219</v>
      </c>
      <c r="CI2" s="3487">
        <v>44558.547754629632</v>
      </c>
      <c r="CJ2" s="3487">
        <v>44565.582523611112</v>
      </c>
      <c r="CK2" s="3487">
        <v>44572.570192013889</v>
      </c>
      <c r="CL2" s="3487">
        <v>44573.46154733796</v>
      </c>
      <c r="CM2" s="3487">
        <v>44580.370744097221</v>
      </c>
      <c r="CN2" s="3487">
        <v>44586.602401157405</v>
      </c>
      <c r="CO2" s="3487">
        <v>44587.672877199075</v>
      </c>
      <c r="CP2" s="3487">
        <v>44589.707887152777</v>
      </c>
      <c r="CQ2" s="3487">
        <v>44600.489999652775</v>
      </c>
      <c r="CR2" s="3487">
        <v>44607.558176620369</v>
      </c>
      <c r="CS2" s="3487">
        <v>44609.655895601849</v>
      </c>
      <c r="CT2" s="3487">
        <v>44610.568453819447</v>
      </c>
      <c r="CU2" s="3487">
        <v>44614.594175810184</v>
      </c>
      <c r="CV2" s="3487">
        <v>44615.588789699075</v>
      </c>
      <c r="CW2" s="3487">
        <v>44616.379207986109</v>
      </c>
      <c r="CX2" s="3487">
        <v>44617.354758564812</v>
      </c>
      <c r="CY2" s="3487">
        <v>44618.584382870373</v>
      </c>
      <c r="CZ2" s="3487">
        <v>44620.376826967593</v>
      </c>
      <c r="DA2" s="3487">
        <v>44621.484802314815</v>
      </c>
    </row>
    <row r="3" spans="1:105">
      <c r="A3" s="13">
        <f t="shared" ref="A3:A66" si="0">IF(AND(B3=L3,H3=P3),0,1)</f>
        <v>0</v>
      </c>
      <c r="B3" s="13" t="str">
        <f>VLOOKUP($C3,ID!$A$3:$R$325,B$284,0)</f>
        <v>c-THANGLONG</v>
      </c>
      <c r="C3" s="375" t="s">
        <v>1156</v>
      </c>
      <c r="D3" s="13" t="str">
        <f>VLOOKUP($C3,ID!$A$3:$R$325,D$284,0)</f>
        <v>c-THANGLONG</v>
      </c>
      <c r="E3" s="13" t="str">
        <f>VLOOKUP($C3,ID!$A$3:$R$325,E$284,0)</f>
        <v>CVN1</v>
      </c>
      <c r="F3" s="13" t="str">
        <f>VLOOKUP($C3,ID!$A$3:$R$325,F$284,0)</f>
        <v>CVN1</v>
      </c>
      <c r="G3" s="375" t="str">
        <f>VLOOKUP($C3,ID!$A$3:$R$325,G$284,0)</f>
        <v>QC2-5323</v>
      </c>
      <c r="H3" s="3395" t="str">
        <f>VLOOKUP($C3,ID!$A$3:$R$325,H$284,0)</f>
        <v>QC2-5323</v>
      </c>
      <c r="I3" s="3395"/>
      <c r="J3" s="3395"/>
      <c r="K3" s="3395" t="s">
        <v>3003</v>
      </c>
      <c r="L3" s="3395" t="s">
        <v>1157</v>
      </c>
      <c r="M3" s="3395" t="s">
        <v>197</v>
      </c>
      <c r="N3" s="3395">
        <v>2200</v>
      </c>
      <c r="O3" s="3395" t="s">
        <v>198</v>
      </c>
      <c r="P3" s="3395" t="s">
        <v>198</v>
      </c>
      <c r="Q3" s="3395"/>
      <c r="R3" s="3395"/>
      <c r="S3" s="3395"/>
      <c r="T3" s="3395"/>
      <c r="U3" s="3395"/>
      <c r="V3" s="3395"/>
      <c r="W3" s="3395"/>
      <c r="X3" s="3395"/>
      <c r="Y3" s="3395">
        <v>2200</v>
      </c>
      <c r="Z3" s="3395">
        <v>0</v>
      </c>
      <c r="AA3" s="3395">
        <v>0</v>
      </c>
      <c r="AB3" s="3395">
        <v>0</v>
      </c>
      <c r="AC3" s="3395">
        <v>0</v>
      </c>
      <c r="AD3" s="3395">
        <v>0</v>
      </c>
      <c r="AE3" s="3395">
        <v>0</v>
      </c>
      <c r="AF3" s="3395">
        <v>2200</v>
      </c>
      <c r="AG3" s="3395">
        <v>0</v>
      </c>
      <c r="AH3" s="3395">
        <v>0</v>
      </c>
      <c r="AI3" s="3395">
        <v>0</v>
      </c>
      <c r="AJ3" s="3395">
        <v>0</v>
      </c>
      <c r="AK3" s="3395">
        <v>0</v>
      </c>
      <c r="AL3" s="3395">
        <v>0</v>
      </c>
      <c r="AM3" s="3395">
        <v>4400</v>
      </c>
      <c r="AN3" s="3395"/>
      <c r="AO3" s="3395"/>
      <c r="AP3" s="3395"/>
      <c r="AQ3" s="3395"/>
      <c r="AR3" s="3395"/>
      <c r="AS3" s="3395"/>
      <c r="AT3" s="3395"/>
      <c r="AU3" s="3395"/>
      <c r="AV3" s="3395"/>
      <c r="AW3" s="3395"/>
      <c r="AX3">
        <v>8800</v>
      </c>
      <c r="AY3">
        <v>523.952</v>
      </c>
      <c r="AZ3">
        <v>261.976</v>
      </c>
      <c r="BA3">
        <v>392.964</v>
      </c>
      <c r="BB3">
        <v>392.964</v>
      </c>
      <c r="BF3" s="3486">
        <f t="shared" ref="BF3" si="1">AX3-BG3</f>
        <v>0</v>
      </c>
      <c r="BG3" s="3494">
        <f t="shared" ref="BG3" si="2">SUM(R3:AW3)</f>
        <v>8800</v>
      </c>
      <c r="BH3" s="3486">
        <f t="shared" ref="BH3" si="3">BG3-BJ3</f>
        <v>-2200</v>
      </c>
      <c r="BI3" s="3539">
        <f t="shared" ref="BI3:BI66" si="4">BH3/BJ3</f>
        <v>-0.2</v>
      </c>
      <c r="BJ3" s="3486">
        <v>11000</v>
      </c>
      <c r="BK3" s="3486">
        <v>0</v>
      </c>
      <c r="BL3" s="3486">
        <v>0</v>
      </c>
      <c r="BM3" s="3486">
        <v>0</v>
      </c>
      <c r="BN3" s="3486">
        <v>0</v>
      </c>
      <c r="BO3" s="3486">
        <v>0</v>
      </c>
      <c r="BP3" s="3486">
        <v>0</v>
      </c>
      <c r="BQ3" s="3486">
        <v>0</v>
      </c>
      <c r="BR3" s="3486">
        <v>0</v>
      </c>
      <c r="BS3" s="3486">
        <v>0</v>
      </c>
      <c r="BT3" s="3486">
        <v>6600</v>
      </c>
      <c r="BU3" s="3486">
        <v>6600</v>
      </c>
      <c r="BV3" s="3486">
        <v>8800</v>
      </c>
      <c r="BW3" s="3486">
        <v>8800</v>
      </c>
      <c r="BX3" s="3486">
        <v>8800</v>
      </c>
      <c r="BY3" s="3486">
        <v>8800</v>
      </c>
      <c r="BZ3" s="3486">
        <v>6600</v>
      </c>
      <c r="CA3" s="3486">
        <v>6600</v>
      </c>
      <c r="CB3" s="3486">
        <v>8800</v>
      </c>
      <c r="CC3" s="3486">
        <v>8800</v>
      </c>
      <c r="CD3" s="3486">
        <v>8800</v>
      </c>
      <c r="CE3" s="3486">
        <v>8800</v>
      </c>
      <c r="CF3" s="3486">
        <v>8800</v>
      </c>
      <c r="CG3" s="3486">
        <v>8800</v>
      </c>
      <c r="CH3" s="3486">
        <v>8800</v>
      </c>
      <c r="CI3" s="3486">
        <v>8800</v>
      </c>
      <c r="CJ3" s="3486">
        <v>8800</v>
      </c>
      <c r="CK3" s="3486">
        <v>8800</v>
      </c>
      <c r="CL3" s="3486">
        <v>8800</v>
      </c>
      <c r="CM3" s="3486">
        <v>11000</v>
      </c>
      <c r="CN3" s="3486">
        <v>13200</v>
      </c>
      <c r="CO3" s="3486">
        <v>13200</v>
      </c>
      <c r="CP3" s="3486">
        <v>13200</v>
      </c>
      <c r="CQ3" s="3486">
        <v>11000</v>
      </c>
      <c r="CR3" s="3486">
        <v>11000</v>
      </c>
      <c r="CS3" s="3486">
        <v>11000</v>
      </c>
      <c r="CT3" s="3486">
        <v>11000</v>
      </c>
      <c r="CU3" s="3486">
        <v>11000</v>
      </c>
      <c r="CV3" s="3486">
        <v>11000</v>
      </c>
      <c r="CW3" s="3486">
        <v>11000</v>
      </c>
      <c r="CX3" s="3486">
        <v>8800</v>
      </c>
      <c r="CY3" s="3486">
        <v>8800</v>
      </c>
      <c r="CZ3" s="3486">
        <v>8800</v>
      </c>
      <c r="DA3" s="3486">
        <v>8800</v>
      </c>
    </row>
    <row r="4" spans="1:105">
      <c r="A4" s="13">
        <f t="shared" si="0"/>
        <v>0</v>
      </c>
      <c r="B4" s="13" t="str">
        <f>VLOOKUP($C4,ID!$A$3:$R$325,B$284,0)</f>
        <v>c-THANGLONG</v>
      </c>
      <c r="C4" s="375" t="s">
        <v>1158</v>
      </c>
      <c r="D4" s="13" t="str">
        <f>VLOOKUP($C4,ID!$A$3:$R$325,D$284,0)</f>
        <v>c-THANGLONG</v>
      </c>
      <c r="E4" s="13" t="str">
        <f>VLOOKUP($C4,ID!$A$3:$R$325,E$284,0)</f>
        <v>CVN1</v>
      </c>
      <c r="F4" s="13" t="str">
        <f>VLOOKUP($C4,ID!$A$3:$R$325,F$284,0)</f>
        <v>CVN1</v>
      </c>
      <c r="G4" s="375" t="str">
        <f>VLOOKUP($C4,ID!$A$3:$R$325,G$284,0)</f>
        <v>QC2-5502</v>
      </c>
      <c r="H4" s="3395" t="str">
        <f>VLOOKUP($C4,ID!$A$3:$R$325,H$284,0)</f>
        <v>QC2-5502</v>
      </c>
      <c r="I4" s="3395"/>
      <c r="J4" s="3395"/>
      <c r="K4" s="3395" t="s">
        <v>3003</v>
      </c>
      <c r="L4" s="3395" t="s">
        <v>1157</v>
      </c>
      <c r="M4" s="3395" t="s">
        <v>197</v>
      </c>
      <c r="N4" s="3395">
        <v>3200</v>
      </c>
      <c r="O4" s="3395" t="s">
        <v>199</v>
      </c>
      <c r="P4" s="3395" t="s">
        <v>199</v>
      </c>
      <c r="Q4" s="3395"/>
      <c r="R4" s="3395"/>
      <c r="S4" s="3395"/>
      <c r="T4" s="3395"/>
      <c r="U4" s="3395"/>
      <c r="V4" s="3395"/>
      <c r="W4" s="3395"/>
      <c r="X4" s="3395"/>
      <c r="Y4" s="3395">
        <v>80000</v>
      </c>
      <c r="Z4" s="3395">
        <v>0</v>
      </c>
      <c r="AA4" s="3395">
        <v>0</v>
      </c>
      <c r="AB4" s="3395">
        <v>0</v>
      </c>
      <c r="AC4" s="3395">
        <v>0</v>
      </c>
      <c r="AD4" s="3395">
        <v>0</v>
      </c>
      <c r="AE4" s="3395">
        <v>0</v>
      </c>
      <c r="AF4" s="3395">
        <v>83200</v>
      </c>
      <c r="AG4" s="3395">
        <v>0</v>
      </c>
      <c r="AH4" s="3395">
        <v>0</v>
      </c>
      <c r="AI4" s="3395">
        <v>0</v>
      </c>
      <c r="AJ4" s="3395">
        <v>0</v>
      </c>
      <c r="AK4" s="3395">
        <v>0</v>
      </c>
      <c r="AL4" s="3395">
        <v>0</v>
      </c>
      <c r="AM4" s="3395">
        <v>70400</v>
      </c>
      <c r="AN4" s="3395"/>
      <c r="AO4" s="3395"/>
      <c r="AP4" s="3395"/>
      <c r="AQ4" s="3395"/>
      <c r="AR4" s="3395"/>
      <c r="AS4" s="3395"/>
      <c r="AT4" s="3395"/>
      <c r="AU4" s="3395"/>
      <c r="AV4" s="3395"/>
      <c r="AW4" s="3395"/>
      <c r="AX4">
        <v>233600</v>
      </c>
      <c r="AY4">
        <v>10208.320000000002</v>
      </c>
      <c r="AZ4">
        <v>13144.96</v>
      </c>
      <c r="BA4">
        <v>16221.44</v>
      </c>
      <c r="BB4">
        <v>13564.48</v>
      </c>
      <c r="BF4" s="3486">
        <f t="shared" ref="BF4:BF67" si="5">AX4-BG4</f>
        <v>0</v>
      </c>
      <c r="BG4" s="3494">
        <f t="shared" ref="BG4:BG67" si="6">SUM(R4:AW4)</f>
        <v>233600</v>
      </c>
      <c r="BH4" s="3486">
        <f t="shared" ref="BH4:BH67" si="7">BG4-BJ4</f>
        <v>-32000</v>
      </c>
      <c r="BI4" s="3539">
        <f t="shared" si="4"/>
        <v>-0.12048192771084337</v>
      </c>
      <c r="BJ4" s="3486">
        <v>265600</v>
      </c>
      <c r="BK4" s="3486">
        <v>0</v>
      </c>
      <c r="BL4" s="3486">
        <v>0</v>
      </c>
      <c r="BM4" s="3486">
        <v>0</v>
      </c>
      <c r="BN4" s="3486">
        <v>0</v>
      </c>
      <c r="BO4" s="3486">
        <v>0</v>
      </c>
      <c r="BP4" s="3486">
        <v>0</v>
      </c>
      <c r="BQ4" s="3486">
        <v>0</v>
      </c>
      <c r="BR4" s="3486">
        <v>0</v>
      </c>
      <c r="BS4" s="3486">
        <v>0</v>
      </c>
      <c r="BT4" s="3486">
        <v>172800</v>
      </c>
      <c r="BU4" s="3486">
        <v>172800</v>
      </c>
      <c r="BV4" s="3486">
        <v>313600</v>
      </c>
      <c r="BW4" s="3486">
        <v>313600</v>
      </c>
      <c r="BX4" s="3486">
        <v>313600</v>
      </c>
      <c r="BY4" s="3486">
        <v>412800</v>
      </c>
      <c r="BZ4" s="3486">
        <v>412800</v>
      </c>
      <c r="CA4" s="3486">
        <v>412800</v>
      </c>
      <c r="CB4" s="3486">
        <v>412800</v>
      </c>
      <c r="CC4" s="3486">
        <v>364800</v>
      </c>
      <c r="CD4" s="3486">
        <v>310400</v>
      </c>
      <c r="CE4" s="3486">
        <v>326400</v>
      </c>
      <c r="CF4" s="3486">
        <v>326400</v>
      </c>
      <c r="CG4" s="3486">
        <v>281600</v>
      </c>
      <c r="CH4" s="3486">
        <v>281600</v>
      </c>
      <c r="CI4" s="3486">
        <v>281600</v>
      </c>
      <c r="CJ4" s="3486">
        <v>281600</v>
      </c>
      <c r="CK4" s="3486">
        <v>297600</v>
      </c>
      <c r="CL4" s="3486">
        <v>297600</v>
      </c>
      <c r="CM4" s="3486">
        <v>313600</v>
      </c>
      <c r="CN4" s="3486">
        <v>313600</v>
      </c>
      <c r="CO4" s="3486">
        <v>313600</v>
      </c>
      <c r="CP4" s="3486">
        <v>316800</v>
      </c>
      <c r="CQ4" s="3486">
        <v>336000</v>
      </c>
      <c r="CR4" s="3486">
        <v>339200</v>
      </c>
      <c r="CS4" s="3486">
        <v>339200</v>
      </c>
      <c r="CT4" s="3486">
        <v>320000</v>
      </c>
      <c r="CU4" s="3486">
        <v>265600</v>
      </c>
      <c r="CV4" s="3486">
        <v>265600</v>
      </c>
      <c r="CW4" s="3486">
        <v>265600</v>
      </c>
      <c r="CX4" s="3486">
        <v>252800</v>
      </c>
      <c r="CY4" s="3486">
        <v>236800</v>
      </c>
      <c r="CZ4" s="3486">
        <v>233600</v>
      </c>
      <c r="DA4" s="3486">
        <v>233600</v>
      </c>
    </row>
    <row r="5" spans="1:105">
      <c r="A5" s="13">
        <f t="shared" si="0"/>
        <v>0</v>
      </c>
      <c r="B5" s="13" t="str">
        <f>VLOOKUP($C5,ID!$A$3:$R$325,B$284,0)</f>
        <v>c-THANGLONG</v>
      </c>
      <c r="C5" s="375" t="s">
        <v>1175</v>
      </c>
      <c r="D5" s="13" t="str">
        <f>VLOOKUP($C5,ID!$A$3:$R$325,D$284,0)</f>
        <v>c-THANGLONG</v>
      </c>
      <c r="E5" s="13" t="str">
        <f>VLOOKUP($C5,ID!$A$3:$R$325,E$284,0)</f>
        <v>CVN1</v>
      </c>
      <c r="F5" s="13" t="str">
        <f>VLOOKUP($C5,ID!$A$3:$R$325,F$284,0)</f>
        <v>CVN1</v>
      </c>
      <c r="G5" s="375" t="str">
        <f>VLOOKUP($C5,ID!$A$3:$R$325,G$284,0)</f>
        <v>QC2-7722</v>
      </c>
      <c r="H5" s="3395" t="str">
        <f>VLOOKUP($C5,ID!$A$3:$R$325,H$284,0)</f>
        <v>QC2-7722</v>
      </c>
      <c r="I5" s="3395"/>
      <c r="J5" s="3395"/>
      <c r="K5" s="3395" t="s">
        <v>3003</v>
      </c>
      <c r="L5" s="3395" t="s">
        <v>1157</v>
      </c>
      <c r="M5" s="3395" t="s">
        <v>197</v>
      </c>
      <c r="N5" s="3395">
        <v>8000</v>
      </c>
      <c r="O5" s="3395" t="s">
        <v>200</v>
      </c>
      <c r="P5" s="3395" t="s">
        <v>200</v>
      </c>
      <c r="Q5" s="3395"/>
      <c r="R5" s="3395"/>
      <c r="S5" s="3395"/>
      <c r="T5" s="3395"/>
      <c r="U5" s="3395"/>
      <c r="V5" s="3395"/>
      <c r="W5" s="3395"/>
      <c r="X5" s="3395"/>
      <c r="Y5" s="3395">
        <v>48000</v>
      </c>
      <c r="Z5" s="3395">
        <v>0</v>
      </c>
      <c r="AA5" s="3395">
        <v>0</v>
      </c>
      <c r="AB5" s="3395">
        <v>0</v>
      </c>
      <c r="AC5" s="3395">
        <v>0</v>
      </c>
      <c r="AD5" s="3395">
        <v>0</v>
      </c>
      <c r="AE5" s="3395">
        <v>0</v>
      </c>
      <c r="AF5" s="3395">
        <v>56000</v>
      </c>
      <c r="AG5" s="3395">
        <v>0</v>
      </c>
      <c r="AH5" s="3395">
        <v>0</v>
      </c>
      <c r="AI5" s="3395">
        <v>0</v>
      </c>
      <c r="AJ5" s="3395">
        <v>0</v>
      </c>
      <c r="AK5" s="3395">
        <v>0</v>
      </c>
      <c r="AL5" s="3395">
        <v>0</v>
      </c>
      <c r="AM5" s="3395">
        <v>32000</v>
      </c>
      <c r="AN5" s="3395"/>
      <c r="AO5" s="3395"/>
      <c r="AP5" s="3395"/>
      <c r="AQ5" s="3395"/>
      <c r="AR5" s="3395"/>
      <c r="AS5" s="3395"/>
      <c r="AT5" s="3395"/>
      <c r="AU5" s="3395"/>
      <c r="AV5" s="3395"/>
      <c r="AW5" s="3395"/>
      <c r="AX5">
        <v>136000</v>
      </c>
      <c r="AY5">
        <v>2854.6400000000003</v>
      </c>
      <c r="AZ5">
        <v>4533.84</v>
      </c>
      <c r="BA5">
        <v>5205.5200000000004</v>
      </c>
      <c r="BB5">
        <v>4198</v>
      </c>
      <c r="BF5" s="3486">
        <f t="shared" si="5"/>
        <v>0</v>
      </c>
      <c r="BG5" s="3494">
        <f t="shared" si="6"/>
        <v>136000</v>
      </c>
      <c r="BH5" s="3486">
        <f t="shared" si="7"/>
        <v>-32000</v>
      </c>
      <c r="BI5" s="3539">
        <f t="shared" si="4"/>
        <v>-0.19047619047619047</v>
      </c>
      <c r="BJ5" s="3486">
        <v>168000</v>
      </c>
      <c r="BK5" s="3486">
        <v>0</v>
      </c>
      <c r="BL5" s="3486">
        <v>0</v>
      </c>
      <c r="BM5" s="3486">
        <v>0</v>
      </c>
      <c r="BN5" s="3486">
        <v>0</v>
      </c>
      <c r="BO5" s="3486">
        <v>0</v>
      </c>
      <c r="BP5" s="3486">
        <v>0</v>
      </c>
      <c r="BQ5" s="3486">
        <v>0</v>
      </c>
      <c r="BR5" s="3486">
        <v>0</v>
      </c>
      <c r="BS5" s="3486">
        <v>0</v>
      </c>
      <c r="BT5" s="3486">
        <v>144000</v>
      </c>
      <c r="BU5" s="3486">
        <v>144000</v>
      </c>
      <c r="BV5" s="3486">
        <v>216000</v>
      </c>
      <c r="BW5" s="3486">
        <v>216000</v>
      </c>
      <c r="BX5" s="3486">
        <v>216000</v>
      </c>
      <c r="BY5" s="3486">
        <v>280000</v>
      </c>
      <c r="BZ5" s="3486">
        <v>280000</v>
      </c>
      <c r="CA5" s="3486">
        <v>280000</v>
      </c>
      <c r="CB5" s="3486">
        <v>280000</v>
      </c>
      <c r="CC5" s="3486">
        <v>192000</v>
      </c>
      <c r="CD5" s="3486">
        <v>184000</v>
      </c>
      <c r="CE5" s="3486">
        <v>192000</v>
      </c>
      <c r="CF5" s="3486">
        <v>192000</v>
      </c>
      <c r="CG5" s="3486">
        <v>168000</v>
      </c>
      <c r="CH5" s="3486">
        <v>176000</v>
      </c>
      <c r="CI5" s="3486">
        <v>176000</v>
      </c>
      <c r="CJ5" s="3486">
        <v>176000</v>
      </c>
      <c r="CK5" s="3486">
        <v>184000</v>
      </c>
      <c r="CL5" s="3486">
        <v>184000</v>
      </c>
      <c r="CM5" s="3486">
        <v>192000</v>
      </c>
      <c r="CN5" s="3486">
        <v>192000</v>
      </c>
      <c r="CO5" s="3486">
        <v>192000</v>
      </c>
      <c r="CP5" s="3486">
        <v>200000</v>
      </c>
      <c r="CQ5" s="3486">
        <v>208000</v>
      </c>
      <c r="CR5" s="3486">
        <v>208000</v>
      </c>
      <c r="CS5" s="3486">
        <v>208000</v>
      </c>
      <c r="CT5" s="3486">
        <v>184000</v>
      </c>
      <c r="CU5" s="3486">
        <v>168000</v>
      </c>
      <c r="CV5" s="3486">
        <v>168000</v>
      </c>
      <c r="CW5" s="3486">
        <v>168000</v>
      </c>
      <c r="CX5" s="3486">
        <v>152000</v>
      </c>
      <c r="CY5" s="3486">
        <v>136000</v>
      </c>
      <c r="CZ5" s="3486">
        <v>136000</v>
      </c>
      <c r="DA5" s="3486">
        <v>136000</v>
      </c>
    </row>
    <row r="6" spans="1:105">
      <c r="A6" s="13">
        <f t="shared" si="0"/>
        <v>0</v>
      </c>
      <c r="B6" s="13" t="str">
        <f>VLOOKUP($C6,ID!$A$3:$R$325,B$284,0)</f>
        <v>c-THANGLONG</v>
      </c>
      <c r="C6" s="375" t="s">
        <v>1161</v>
      </c>
      <c r="D6" s="13" t="str">
        <f>VLOOKUP($C6,ID!$A$3:$R$325,D$284,0)</f>
        <v>c-THANGLONG</v>
      </c>
      <c r="E6" s="13" t="str">
        <f>VLOOKUP($C6,ID!$A$3:$R$325,E$284,0)</f>
        <v>CVN1</v>
      </c>
      <c r="F6" s="13" t="str">
        <f>VLOOKUP($C6,ID!$A$3:$R$325,F$284,0)</f>
        <v>CVN1</v>
      </c>
      <c r="G6" s="375" t="str">
        <f>VLOOKUP($C6,ID!$A$3:$R$325,G$284,0)</f>
        <v>QC3-6182</v>
      </c>
      <c r="H6" s="3395" t="str">
        <f>VLOOKUP($C6,ID!$A$3:$R$325,H$284,0)</f>
        <v>QC3-6182</v>
      </c>
      <c r="I6" s="3395"/>
      <c r="J6" s="3395"/>
      <c r="K6" s="3395" t="s">
        <v>3003</v>
      </c>
      <c r="L6" s="3395" t="s">
        <v>1157</v>
      </c>
      <c r="M6" s="3395" t="s">
        <v>47</v>
      </c>
      <c r="N6" s="3395">
        <v>5400</v>
      </c>
      <c r="O6" s="3395" t="s">
        <v>79</v>
      </c>
      <c r="P6" s="3395" t="s">
        <v>79</v>
      </c>
      <c r="Q6" s="3395"/>
      <c r="R6" s="3395"/>
      <c r="S6" s="3395"/>
      <c r="T6" s="3395"/>
      <c r="U6" s="3395"/>
      <c r="V6" s="3395"/>
      <c r="W6" s="3395"/>
      <c r="X6" s="3395"/>
      <c r="Y6" s="3395">
        <v>0</v>
      </c>
      <c r="Z6" s="3395">
        <v>0</v>
      </c>
      <c r="AA6" s="3395">
        <v>0</v>
      </c>
      <c r="AB6" s="3395">
        <v>0</v>
      </c>
      <c r="AC6" s="3395">
        <v>0</v>
      </c>
      <c r="AD6" s="3395">
        <v>0</v>
      </c>
      <c r="AE6" s="3395">
        <v>0</v>
      </c>
      <c r="AF6" s="3395">
        <v>0</v>
      </c>
      <c r="AG6" s="3395">
        <v>0</v>
      </c>
      <c r="AH6" s="3395">
        <v>0</v>
      </c>
      <c r="AI6" s="3395">
        <v>0</v>
      </c>
      <c r="AJ6" s="3395">
        <v>0</v>
      </c>
      <c r="AK6" s="3395">
        <v>0</v>
      </c>
      <c r="AL6" s="3395">
        <v>0</v>
      </c>
      <c r="AM6" s="3395">
        <v>0</v>
      </c>
      <c r="AN6" s="3395"/>
      <c r="AO6" s="3395"/>
      <c r="AP6" s="3395"/>
      <c r="AQ6" s="3395"/>
      <c r="AR6" s="3395"/>
      <c r="AS6" s="3395"/>
      <c r="AT6" s="3395"/>
      <c r="AU6" s="3395"/>
      <c r="AV6" s="3395"/>
      <c r="AW6" s="3395"/>
      <c r="AX6">
        <v>0</v>
      </c>
      <c r="AY6">
        <v>0</v>
      </c>
      <c r="AZ6">
        <v>0</v>
      </c>
      <c r="BA6">
        <v>0</v>
      </c>
      <c r="BB6">
        <v>0</v>
      </c>
      <c r="BF6" s="3486">
        <f t="shared" si="5"/>
        <v>0</v>
      </c>
      <c r="BG6" s="3494">
        <f t="shared" si="6"/>
        <v>0</v>
      </c>
      <c r="BH6" s="3486">
        <f t="shared" si="7"/>
        <v>0</v>
      </c>
      <c r="BI6" s="3539" t="e">
        <f t="shared" si="4"/>
        <v>#DIV/0!</v>
      </c>
      <c r="BJ6" s="3486">
        <v>0</v>
      </c>
      <c r="BK6" s="3486">
        <v>0</v>
      </c>
      <c r="BL6" s="3486">
        <v>0</v>
      </c>
      <c r="BM6" s="3486">
        <v>0</v>
      </c>
      <c r="BN6" s="3486">
        <v>0</v>
      </c>
      <c r="BO6" s="3486">
        <v>0</v>
      </c>
      <c r="BP6" s="3486">
        <v>0</v>
      </c>
      <c r="BQ6" s="3486">
        <v>0</v>
      </c>
      <c r="BR6" s="3486">
        <v>0</v>
      </c>
      <c r="BS6" s="3486">
        <v>0</v>
      </c>
      <c r="BT6" s="3486">
        <v>0</v>
      </c>
      <c r="BU6" s="3486">
        <v>0</v>
      </c>
      <c r="BV6" s="3486">
        <v>0</v>
      </c>
      <c r="BW6" s="3486">
        <v>0</v>
      </c>
      <c r="BX6" s="3486">
        <v>0</v>
      </c>
      <c r="BY6" s="3486">
        <v>0</v>
      </c>
      <c r="BZ6" s="3486">
        <v>0</v>
      </c>
      <c r="CA6" s="3486">
        <v>0</v>
      </c>
      <c r="CB6" s="3486">
        <v>0</v>
      </c>
      <c r="CC6" s="3486">
        <v>0</v>
      </c>
      <c r="CD6" s="3486">
        <v>0</v>
      </c>
      <c r="CE6" s="3486">
        <v>0</v>
      </c>
      <c r="CF6" s="3486">
        <v>0</v>
      </c>
      <c r="CG6" s="3486">
        <v>0</v>
      </c>
      <c r="CH6" s="3486">
        <v>0</v>
      </c>
      <c r="CI6" s="3486">
        <v>0</v>
      </c>
      <c r="CJ6" s="3486">
        <v>0</v>
      </c>
      <c r="CK6" s="3486">
        <v>0</v>
      </c>
      <c r="CL6" s="3486">
        <v>0</v>
      </c>
      <c r="CM6" s="3486">
        <v>0</v>
      </c>
      <c r="CN6" s="3486">
        <v>0</v>
      </c>
      <c r="CO6" s="3486">
        <v>0</v>
      </c>
      <c r="CP6" s="3486">
        <v>0</v>
      </c>
      <c r="CQ6" s="3486">
        <v>0</v>
      </c>
      <c r="CR6" s="3486">
        <v>0</v>
      </c>
      <c r="CS6" s="3486">
        <v>0</v>
      </c>
      <c r="CT6" s="3486">
        <v>0</v>
      </c>
      <c r="CU6" s="3486">
        <v>0</v>
      </c>
      <c r="CV6" s="3486">
        <v>0</v>
      </c>
      <c r="CW6" s="3486">
        <v>0</v>
      </c>
      <c r="CX6" s="3486">
        <v>0</v>
      </c>
      <c r="CY6" s="3486">
        <v>0</v>
      </c>
      <c r="CZ6" s="3486">
        <v>0</v>
      </c>
      <c r="DA6" s="3486">
        <v>0</v>
      </c>
    </row>
    <row r="7" spans="1:105">
      <c r="A7" s="13">
        <f t="shared" si="0"/>
        <v>0</v>
      </c>
      <c r="B7" s="13" t="str">
        <f>VLOOKUP($C7,ID!$A$3:$R$325,B$284,0)</f>
        <v>c-THANGLONG</v>
      </c>
      <c r="C7" s="375" t="s">
        <v>1163</v>
      </c>
      <c r="D7" s="13" t="str">
        <f>VLOOKUP($C7,ID!$A$3:$R$325,D$284,0)</f>
        <v>c-THANGLONG</v>
      </c>
      <c r="E7" s="13" t="str">
        <f>VLOOKUP($C7,ID!$A$3:$R$325,E$284,0)</f>
        <v>CVN1</v>
      </c>
      <c r="F7" s="13" t="str">
        <f>VLOOKUP($C7,ID!$A$3:$R$325,F$284,0)</f>
        <v>CVN1</v>
      </c>
      <c r="G7" s="375" t="str">
        <f>VLOOKUP($C7,ID!$A$3:$R$325,G$284,0)</f>
        <v>QC5-3189</v>
      </c>
      <c r="H7" s="3395" t="str">
        <f>VLOOKUP($C7,ID!$A$3:$R$325,H$284,0)</f>
        <v>QC5-3189</v>
      </c>
      <c r="I7" s="3395"/>
      <c r="J7" s="3395"/>
      <c r="K7" s="3395" t="s">
        <v>3003</v>
      </c>
      <c r="L7" s="3395" t="s">
        <v>1157</v>
      </c>
      <c r="M7" s="3395" t="s">
        <v>47</v>
      </c>
      <c r="N7" s="3395">
        <v>4800</v>
      </c>
      <c r="O7" s="3395" t="s">
        <v>48</v>
      </c>
      <c r="P7" s="3395" t="s">
        <v>48</v>
      </c>
      <c r="Q7" s="3395"/>
      <c r="R7" s="3395"/>
      <c r="S7" s="3395"/>
      <c r="T7" s="3395"/>
      <c r="U7" s="3395"/>
      <c r="V7" s="3395"/>
      <c r="W7" s="3395"/>
      <c r="X7" s="3395"/>
      <c r="Y7" s="3395">
        <v>76800</v>
      </c>
      <c r="Z7" s="3395">
        <v>0</v>
      </c>
      <c r="AA7" s="3395">
        <v>0</v>
      </c>
      <c r="AB7" s="3395">
        <v>0</v>
      </c>
      <c r="AC7" s="3395">
        <v>0</v>
      </c>
      <c r="AD7" s="3395">
        <v>0</v>
      </c>
      <c r="AE7" s="3395">
        <v>0</v>
      </c>
      <c r="AF7" s="3395">
        <v>81600</v>
      </c>
      <c r="AG7" s="3395">
        <v>0</v>
      </c>
      <c r="AH7" s="3395">
        <v>0</v>
      </c>
      <c r="AI7" s="3395">
        <v>0</v>
      </c>
      <c r="AJ7" s="3395">
        <v>0</v>
      </c>
      <c r="AK7" s="3395">
        <v>0</v>
      </c>
      <c r="AL7" s="3395">
        <v>0</v>
      </c>
      <c r="AM7" s="3395">
        <v>67200</v>
      </c>
      <c r="AN7" s="3395"/>
      <c r="AO7" s="3395"/>
      <c r="AP7" s="3395"/>
      <c r="AQ7" s="3395"/>
      <c r="AR7" s="3395"/>
      <c r="AS7" s="3395"/>
      <c r="AT7" s="3395"/>
      <c r="AU7" s="3395"/>
      <c r="AV7" s="3395"/>
      <c r="AW7" s="3395"/>
      <c r="AX7">
        <v>225600</v>
      </c>
      <c r="AY7">
        <v>17822.400000000001</v>
      </c>
      <c r="AZ7">
        <v>25406.400000000001</v>
      </c>
      <c r="BA7">
        <v>30336</v>
      </c>
      <c r="BB7">
        <v>24648</v>
      </c>
      <c r="BF7" s="3486">
        <f t="shared" si="5"/>
        <v>0</v>
      </c>
      <c r="BG7" s="3494">
        <f t="shared" si="6"/>
        <v>225600</v>
      </c>
      <c r="BH7" s="3486">
        <f t="shared" si="7"/>
        <v>-38400</v>
      </c>
      <c r="BI7" s="3539">
        <f t="shared" si="4"/>
        <v>-0.14545454545454545</v>
      </c>
      <c r="BJ7" s="3486">
        <v>264000</v>
      </c>
      <c r="BK7" s="3486">
        <v>0</v>
      </c>
      <c r="BL7" s="3486">
        <v>0</v>
      </c>
      <c r="BM7" s="3486">
        <v>0</v>
      </c>
      <c r="BN7" s="3486">
        <v>0</v>
      </c>
      <c r="BO7" s="3486">
        <v>0</v>
      </c>
      <c r="BP7" s="3486">
        <v>0</v>
      </c>
      <c r="BQ7" s="3486">
        <v>0</v>
      </c>
      <c r="BR7" s="3486">
        <v>0</v>
      </c>
      <c r="BS7" s="3486">
        <v>0</v>
      </c>
      <c r="BT7" s="3486">
        <v>288000</v>
      </c>
      <c r="BU7" s="3486">
        <v>288000</v>
      </c>
      <c r="BV7" s="3486">
        <v>436800</v>
      </c>
      <c r="BW7" s="3486">
        <v>436800</v>
      </c>
      <c r="BX7" s="3486">
        <v>436800</v>
      </c>
      <c r="BY7" s="3486">
        <v>576000</v>
      </c>
      <c r="BZ7" s="3486">
        <v>576000</v>
      </c>
      <c r="CA7" s="3486">
        <v>576000</v>
      </c>
      <c r="CB7" s="3486">
        <v>576000</v>
      </c>
      <c r="CC7" s="3486">
        <v>312000</v>
      </c>
      <c r="CD7" s="3486">
        <v>312000</v>
      </c>
      <c r="CE7" s="3486">
        <v>307200</v>
      </c>
      <c r="CF7" s="3486">
        <v>307200</v>
      </c>
      <c r="CG7" s="3486">
        <v>268800</v>
      </c>
      <c r="CH7" s="3486">
        <v>268800</v>
      </c>
      <c r="CI7" s="3486">
        <v>268800</v>
      </c>
      <c r="CJ7" s="3486">
        <v>268800</v>
      </c>
      <c r="CK7" s="3486">
        <v>288000</v>
      </c>
      <c r="CL7" s="3486">
        <v>288000</v>
      </c>
      <c r="CM7" s="3486">
        <v>302400</v>
      </c>
      <c r="CN7" s="3486">
        <v>302400</v>
      </c>
      <c r="CO7" s="3486">
        <v>302400</v>
      </c>
      <c r="CP7" s="3486">
        <v>307200</v>
      </c>
      <c r="CQ7" s="3486">
        <v>316800</v>
      </c>
      <c r="CR7" s="3486">
        <v>316800</v>
      </c>
      <c r="CS7" s="3486">
        <v>316800</v>
      </c>
      <c r="CT7" s="3486">
        <v>297600</v>
      </c>
      <c r="CU7" s="3486">
        <v>264000</v>
      </c>
      <c r="CV7" s="3486">
        <v>264000</v>
      </c>
      <c r="CW7" s="3486">
        <v>264000</v>
      </c>
      <c r="CX7" s="3486">
        <v>254400</v>
      </c>
      <c r="CY7" s="3486">
        <v>230400</v>
      </c>
      <c r="CZ7" s="3486">
        <v>225600</v>
      </c>
      <c r="DA7" s="3486">
        <v>225600</v>
      </c>
    </row>
    <row r="8" spans="1:105">
      <c r="A8" s="13">
        <f t="shared" si="0"/>
        <v>0</v>
      </c>
      <c r="B8" s="13" t="str">
        <f>VLOOKUP($C8,ID!$A$3:$R$325,B$284,0)</f>
        <v>c-THANGLONG</v>
      </c>
      <c r="C8" s="375" t="s">
        <v>1164</v>
      </c>
      <c r="D8" s="13" t="str">
        <f>VLOOKUP($C8,ID!$A$3:$R$325,D$284,0)</f>
        <v>c-THANGLONG</v>
      </c>
      <c r="E8" s="13" t="str">
        <f>VLOOKUP($C8,ID!$A$3:$R$325,E$284,0)</f>
        <v>CVN1</v>
      </c>
      <c r="F8" s="13" t="str">
        <f>VLOOKUP($C8,ID!$A$3:$R$325,F$284,0)</f>
        <v>CVN1</v>
      </c>
      <c r="G8" s="375" t="str">
        <f>VLOOKUP($C8,ID!$A$3:$R$325,G$284,0)</f>
        <v>QC5-3796</v>
      </c>
      <c r="H8" s="3395" t="str">
        <f>VLOOKUP($C8,ID!$A$3:$R$325,H$284,0)</f>
        <v>QC5-3796</v>
      </c>
      <c r="I8" s="3395"/>
      <c r="J8" s="3395"/>
      <c r="K8" s="3395" t="s">
        <v>3003</v>
      </c>
      <c r="L8" s="3395" t="s">
        <v>1157</v>
      </c>
      <c r="M8" s="3395" t="s">
        <v>197</v>
      </c>
      <c r="N8" s="3395">
        <v>5000</v>
      </c>
      <c r="O8" s="3395" t="s">
        <v>201</v>
      </c>
      <c r="P8" s="3395" t="s">
        <v>201</v>
      </c>
      <c r="Q8" s="3395"/>
      <c r="R8" s="3395"/>
      <c r="S8" s="3395"/>
      <c r="T8" s="3395"/>
      <c r="U8" s="3395"/>
      <c r="V8" s="3395"/>
      <c r="W8" s="3395"/>
      <c r="X8" s="3395"/>
      <c r="Y8" s="3395">
        <v>140000</v>
      </c>
      <c r="Z8" s="3395">
        <v>0</v>
      </c>
      <c r="AA8" s="3395">
        <v>0</v>
      </c>
      <c r="AB8" s="3395">
        <v>0</v>
      </c>
      <c r="AC8" s="3395">
        <v>0</v>
      </c>
      <c r="AD8" s="3395">
        <v>0</v>
      </c>
      <c r="AE8" s="3395">
        <v>0</v>
      </c>
      <c r="AF8" s="3395">
        <v>130000</v>
      </c>
      <c r="AG8" s="3395">
        <v>0</v>
      </c>
      <c r="AH8" s="3395">
        <v>0</v>
      </c>
      <c r="AI8" s="3395">
        <v>0</v>
      </c>
      <c r="AJ8" s="3395">
        <v>0</v>
      </c>
      <c r="AK8" s="3395">
        <v>0</v>
      </c>
      <c r="AL8" s="3395">
        <v>0</v>
      </c>
      <c r="AM8" s="3395">
        <v>100000</v>
      </c>
      <c r="AN8" s="3395"/>
      <c r="AO8" s="3395"/>
      <c r="AP8" s="3395"/>
      <c r="AQ8" s="3395"/>
      <c r="AR8" s="3395"/>
      <c r="AS8" s="3395"/>
      <c r="AT8" s="3395"/>
      <c r="AU8" s="3395"/>
      <c r="AV8" s="3395"/>
      <c r="AW8" s="3395"/>
      <c r="AX8">
        <v>370000</v>
      </c>
      <c r="AY8">
        <v>7714.5</v>
      </c>
      <c r="AZ8">
        <v>8757</v>
      </c>
      <c r="BA8">
        <v>12927</v>
      </c>
      <c r="BB8">
        <v>11363.25</v>
      </c>
      <c r="BF8" s="3486">
        <f t="shared" si="5"/>
        <v>0</v>
      </c>
      <c r="BG8" s="3494">
        <f t="shared" si="6"/>
        <v>370000</v>
      </c>
      <c r="BH8" s="3486">
        <f t="shared" si="7"/>
        <v>-25000</v>
      </c>
      <c r="BI8" s="3539">
        <f t="shared" si="4"/>
        <v>-6.3291139240506333E-2</v>
      </c>
      <c r="BJ8" s="3486">
        <v>395000</v>
      </c>
      <c r="BK8" s="3486">
        <v>0</v>
      </c>
      <c r="BL8" s="3486">
        <v>0</v>
      </c>
      <c r="BM8" s="3486">
        <v>0</v>
      </c>
      <c r="BN8" s="3486">
        <v>0</v>
      </c>
      <c r="BO8" s="3486">
        <v>0</v>
      </c>
      <c r="BP8" s="3486">
        <v>0</v>
      </c>
      <c r="BQ8" s="3486">
        <v>0</v>
      </c>
      <c r="BR8" s="3486">
        <v>0</v>
      </c>
      <c r="BS8" s="3486">
        <v>0</v>
      </c>
      <c r="BT8" s="3486">
        <v>300000</v>
      </c>
      <c r="BU8" s="3486">
        <v>300000</v>
      </c>
      <c r="BV8" s="3486">
        <v>475000</v>
      </c>
      <c r="BW8" s="3486">
        <v>475000</v>
      </c>
      <c r="BX8" s="3486">
        <v>475000</v>
      </c>
      <c r="BY8" s="3486">
        <v>630000</v>
      </c>
      <c r="BZ8" s="3486">
        <v>630000</v>
      </c>
      <c r="CA8" s="3486">
        <v>630000</v>
      </c>
      <c r="CB8" s="3486">
        <v>630000</v>
      </c>
      <c r="CC8" s="3486">
        <v>495000</v>
      </c>
      <c r="CD8" s="3486">
        <v>490000</v>
      </c>
      <c r="CE8" s="3486">
        <v>525000</v>
      </c>
      <c r="CF8" s="3486">
        <v>525000</v>
      </c>
      <c r="CG8" s="3486">
        <v>510000</v>
      </c>
      <c r="CH8" s="3486">
        <v>520000</v>
      </c>
      <c r="CI8" s="3486">
        <v>520000</v>
      </c>
      <c r="CJ8" s="3486">
        <v>520000</v>
      </c>
      <c r="CK8" s="3486">
        <v>595000</v>
      </c>
      <c r="CL8" s="3486">
        <v>595000</v>
      </c>
      <c r="CM8" s="3486">
        <v>610000</v>
      </c>
      <c r="CN8" s="3486">
        <v>600000</v>
      </c>
      <c r="CO8" s="3486">
        <v>600000</v>
      </c>
      <c r="CP8" s="3486">
        <v>595000</v>
      </c>
      <c r="CQ8" s="3486">
        <v>580000</v>
      </c>
      <c r="CR8" s="3486">
        <v>575000</v>
      </c>
      <c r="CS8" s="3486">
        <v>575000</v>
      </c>
      <c r="CT8" s="3486">
        <v>505000</v>
      </c>
      <c r="CU8" s="3486">
        <v>395000</v>
      </c>
      <c r="CV8" s="3486">
        <v>395000</v>
      </c>
      <c r="CW8" s="3486">
        <v>395000</v>
      </c>
      <c r="CX8" s="3486">
        <v>390000</v>
      </c>
      <c r="CY8" s="3486">
        <v>370000</v>
      </c>
      <c r="CZ8" s="3486">
        <v>370000</v>
      </c>
      <c r="DA8" s="3486">
        <v>370000</v>
      </c>
    </row>
    <row r="9" spans="1:105">
      <c r="A9" s="13">
        <f t="shared" si="0"/>
        <v>0</v>
      </c>
      <c r="B9" s="13" t="str">
        <f>VLOOKUP($C9,ID!$A$3:$R$325,B$284,0)</f>
        <v>c-THANGLONG</v>
      </c>
      <c r="C9" s="375" t="s">
        <v>1165</v>
      </c>
      <c r="D9" s="13" t="str">
        <f>VLOOKUP($C9,ID!$A$3:$R$325,D$284,0)</f>
        <v>c-THANGLONG</v>
      </c>
      <c r="E9" s="13" t="str">
        <f>VLOOKUP($C9,ID!$A$3:$R$325,E$284,0)</f>
        <v>CVN1</v>
      </c>
      <c r="F9" s="13" t="str">
        <f>VLOOKUP($C9,ID!$A$3:$R$325,F$284,0)</f>
        <v>CVN1</v>
      </c>
      <c r="G9" s="375" t="str">
        <f>VLOOKUP($C9,ID!$A$3:$R$325,G$284,0)</f>
        <v>QC5-3901</v>
      </c>
      <c r="H9" s="3395" t="str">
        <f>VLOOKUP($C9,ID!$A$3:$R$325,H$284,0)</f>
        <v>QC5-3901</v>
      </c>
      <c r="I9" s="3395"/>
      <c r="J9" s="3395"/>
      <c r="K9" s="3395" t="s">
        <v>3003</v>
      </c>
      <c r="L9" s="3395" t="s">
        <v>1157</v>
      </c>
      <c r="M9" s="3395" t="s">
        <v>47</v>
      </c>
      <c r="N9" s="3395">
        <v>5000</v>
      </c>
      <c r="O9" s="3395" t="s">
        <v>78</v>
      </c>
      <c r="P9" s="3395" t="s">
        <v>78</v>
      </c>
      <c r="Q9" s="3395"/>
      <c r="R9" s="3395"/>
      <c r="S9" s="3395"/>
      <c r="T9" s="3395"/>
      <c r="U9" s="3395"/>
      <c r="V9" s="3395"/>
      <c r="W9" s="3395"/>
      <c r="X9" s="3395"/>
      <c r="Y9" s="3395">
        <v>200000</v>
      </c>
      <c r="Z9" s="3395">
        <v>0</v>
      </c>
      <c r="AA9" s="3395">
        <v>0</v>
      </c>
      <c r="AB9" s="3395">
        <v>0</v>
      </c>
      <c r="AC9" s="3395">
        <v>0</v>
      </c>
      <c r="AD9" s="3395">
        <v>0</v>
      </c>
      <c r="AE9" s="3395">
        <v>0</v>
      </c>
      <c r="AF9" s="3395">
        <v>195000</v>
      </c>
      <c r="AG9" s="3395">
        <v>0</v>
      </c>
      <c r="AH9" s="3395">
        <v>0</v>
      </c>
      <c r="AI9" s="3395">
        <v>0</v>
      </c>
      <c r="AJ9" s="3395">
        <v>0</v>
      </c>
      <c r="AK9" s="3395">
        <v>0</v>
      </c>
      <c r="AL9" s="3395">
        <v>0</v>
      </c>
      <c r="AM9" s="3395">
        <v>135000</v>
      </c>
      <c r="AN9" s="3395"/>
      <c r="AO9" s="3395"/>
      <c r="AP9" s="3395"/>
      <c r="AQ9" s="3395"/>
      <c r="AR9" s="3395"/>
      <c r="AS9" s="3395"/>
      <c r="AT9" s="3395"/>
      <c r="AU9" s="3395"/>
      <c r="AV9" s="3395"/>
      <c r="AW9" s="3395"/>
      <c r="AX9">
        <v>530000</v>
      </c>
      <c r="AY9">
        <v>19981</v>
      </c>
      <c r="AZ9">
        <v>23374</v>
      </c>
      <c r="BA9">
        <v>34495.5</v>
      </c>
      <c r="BB9">
        <v>29782.999999999996</v>
      </c>
      <c r="BF9" s="3486">
        <f t="shared" si="5"/>
        <v>0</v>
      </c>
      <c r="BG9" s="3494">
        <f t="shared" si="6"/>
        <v>530000</v>
      </c>
      <c r="BH9" s="3486">
        <f t="shared" si="7"/>
        <v>-35000</v>
      </c>
      <c r="BI9" s="3539">
        <f t="shared" si="4"/>
        <v>-6.1946902654867256E-2</v>
      </c>
      <c r="BJ9" s="3486">
        <v>565000</v>
      </c>
      <c r="BK9" s="3486">
        <v>0</v>
      </c>
      <c r="BL9" s="3486">
        <v>0</v>
      </c>
      <c r="BM9" s="3486">
        <v>0</v>
      </c>
      <c r="BN9" s="3486">
        <v>0</v>
      </c>
      <c r="BO9" s="3486">
        <v>0</v>
      </c>
      <c r="BP9" s="3486">
        <v>0</v>
      </c>
      <c r="BQ9" s="3486">
        <v>0</v>
      </c>
      <c r="BR9" s="3486">
        <v>0</v>
      </c>
      <c r="BS9" s="3486">
        <v>0</v>
      </c>
      <c r="BT9" s="3486">
        <v>430000</v>
      </c>
      <c r="BU9" s="3486">
        <v>430000</v>
      </c>
      <c r="BV9" s="3486">
        <v>690000</v>
      </c>
      <c r="BW9" s="3486">
        <v>690000</v>
      </c>
      <c r="BX9" s="3486">
        <v>690000</v>
      </c>
      <c r="BY9" s="3486">
        <v>920000</v>
      </c>
      <c r="BZ9" s="3486">
        <v>920000</v>
      </c>
      <c r="CA9" s="3486">
        <v>920000</v>
      </c>
      <c r="CB9" s="3486">
        <v>915000</v>
      </c>
      <c r="CC9" s="3486">
        <v>710000</v>
      </c>
      <c r="CD9" s="3486">
        <v>710000</v>
      </c>
      <c r="CE9" s="3486">
        <v>760000</v>
      </c>
      <c r="CF9" s="3486">
        <v>760000</v>
      </c>
      <c r="CG9" s="3486">
        <v>745000</v>
      </c>
      <c r="CH9" s="3486">
        <v>760000</v>
      </c>
      <c r="CI9" s="3486">
        <v>760000</v>
      </c>
      <c r="CJ9" s="3486">
        <v>760000</v>
      </c>
      <c r="CK9" s="3486">
        <v>875000</v>
      </c>
      <c r="CL9" s="3486">
        <v>875000</v>
      </c>
      <c r="CM9" s="3486">
        <v>880000</v>
      </c>
      <c r="CN9" s="3486">
        <v>870000</v>
      </c>
      <c r="CO9" s="3486">
        <v>870000</v>
      </c>
      <c r="CP9" s="3486">
        <v>860000</v>
      </c>
      <c r="CQ9" s="3486">
        <v>840000</v>
      </c>
      <c r="CR9" s="3486">
        <v>835000</v>
      </c>
      <c r="CS9" s="3486">
        <v>835000</v>
      </c>
      <c r="CT9" s="3486">
        <v>730000</v>
      </c>
      <c r="CU9" s="3486">
        <v>565000</v>
      </c>
      <c r="CV9" s="3486">
        <v>565000</v>
      </c>
      <c r="CW9" s="3486">
        <v>565000</v>
      </c>
      <c r="CX9" s="3486">
        <v>560000</v>
      </c>
      <c r="CY9" s="3486">
        <v>530000</v>
      </c>
      <c r="CZ9" s="3486">
        <v>530000</v>
      </c>
      <c r="DA9" s="3486">
        <v>530000</v>
      </c>
    </row>
    <row r="10" spans="1:105">
      <c r="A10" s="13">
        <f t="shared" si="0"/>
        <v>0</v>
      </c>
      <c r="B10" s="13" t="str">
        <f>VLOOKUP($C10,ID!$A$3:$R$325,B$284,0)</f>
        <v>c-THANGLONG</v>
      </c>
      <c r="C10" s="375" t="s">
        <v>1166</v>
      </c>
      <c r="D10" s="13" t="str">
        <f>VLOOKUP($C10,ID!$A$3:$R$325,D$284,0)</f>
        <v>c-THANGLONG</v>
      </c>
      <c r="E10" s="13" t="str">
        <f>VLOOKUP($C10,ID!$A$3:$R$325,E$284,0)</f>
        <v>CVN1</v>
      </c>
      <c r="F10" s="13" t="str">
        <f>VLOOKUP($C10,ID!$A$3:$R$325,F$284,0)</f>
        <v>CVN1</v>
      </c>
      <c r="G10" s="375" t="str">
        <f>VLOOKUP($C10,ID!$A$3:$R$325,G$284,0)</f>
        <v>QC5-4090</v>
      </c>
      <c r="H10" s="3395" t="str">
        <f>VLOOKUP($C10,ID!$A$3:$R$325,H$284,0)</f>
        <v>QC5-4090</v>
      </c>
      <c r="I10" s="3395"/>
      <c r="J10" s="3395"/>
      <c r="K10" s="3395" t="s">
        <v>3003</v>
      </c>
      <c r="L10" s="3395" t="s">
        <v>1157</v>
      </c>
      <c r="M10" s="3395" t="s">
        <v>20</v>
      </c>
      <c r="N10" s="3395">
        <v>10000</v>
      </c>
      <c r="O10" s="3395" t="s">
        <v>21</v>
      </c>
      <c r="P10" s="3395" t="s">
        <v>21</v>
      </c>
      <c r="Q10" s="3395"/>
      <c r="R10" s="3395"/>
      <c r="S10" s="3395"/>
      <c r="T10" s="3395"/>
      <c r="U10" s="3395"/>
      <c r="V10" s="3395"/>
      <c r="W10" s="3395"/>
      <c r="X10" s="3395"/>
      <c r="Y10" s="3395">
        <v>0</v>
      </c>
      <c r="Z10" s="3395">
        <v>0</v>
      </c>
      <c r="AA10" s="3395">
        <v>0</v>
      </c>
      <c r="AB10" s="3395">
        <v>0</v>
      </c>
      <c r="AC10" s="3395">
        <v>0</v>
      </c>
      <c r="AD10" s="3395">
        <v>0</v>
      </c>
      <c r="AE10" s="3395">
        <v>0</v>
      </c>
      <c r="AF10" s="3395">
        <v>0</v>
      </c>
      <c r="AG10" s="3395">
        <v>0</v>
      </c>
      <c r="AH10" s="3395">
        <v>0</v>
      </c>
      <c r="AI10" s="3395">
        <v>0</v>
      </c>
      <c r="AJ10" s="3395">
        <v>0</v>
      </c>
      <c r="AK10" s="3395">
        <v>0</v>
      </c>
      <c r="AL10" s="3395">
        <v>0</v>
      </c>
      <c r="AM10" s="3395">
        <v>0</v>
      </c>
      <c r="AN10" s="3395"/>
      <c r="AO10" s="3395"/>
      <c r="AP10" s="3395"/>
      <c r="AQ10" s="3395"/>
      <c r="AR10" s="3395"/>
      <c r="AS10" s="3395"/>
      <c r="AT10" s="3395"/>
      <c r="AU10" s="3395"/>
      <c r="AV10" s="3395"/>
      <c r="AW10" s="3395"/>
      <c r="AX10">
        <v>0</v>
      </c>
      <c r="AY10">
        <v>0</v>
      </c>
      <c r="AZ10">
        <v>0</v>
      </c>
      <c r="BA10">
        <v>0</v>
      </c>
      <c r="BB10">
        <v>0</v>
      </c>
      <c r="BF10" s="3486">
        <f t="shared" si="5"/>
        <v>0</v>
      </c>
      <c r="BG10" s="3494">
        <f t="shared" si="6"/>
        <v>0</v>
      </c>
      <c r="BH10" s="3486">
        <f t="shared" si="7"/>
        <v>0</v>
      </c>
      <c r="BI10" s="3539" t="e">
        <f t="shared" si="4"/>
        <v>#DIV/0!</v>
      </c>
      <c r="BJ10" s="3486">
        <v>0</v>
      </c>
      <c r="BK10" s="3486">
        <v>0</v>
      </c>
      <c r="BL10" s="3486">
        <v>0</v>
      </c>
      <c r="BM10" s="3486">
        <v>0</v>
      </c>
      <c r="BN10" s="3486">
        <v>0</v>
      </c>
      <c r="BO10" s="3486">
        <v>0</v>
      </c>
      <c r="BP10" s="3486">
        <v>0</v>
      </c>
      <c r="BQ10" s="3486">
        <v>0</v>
      </c>
      <c r="BR10" s="3486">
        <v>0</v>
      </c>
      <c r="BS10" s="3486">
        <v>0</v>
      </c>
      <c r="BT10" s="3486">
        <v>0</v>
      </c>
      <c r="BU10" s="3486">
        <v>0</v>
      </c>
      <c r="BV10" s="3486">
        <v>0</v>
      </c>
      <c r="BW10" s="3486">
        <v>0</v>
      </c>
      <c r="BX10" s="3486">
        <v>0</v>
      </c>
      <c r="BY10" s="3486">
        <v>0</v>
      </c>
      <c r="BZ10" s="3486">
        <v>0</v>
      </c>
      <c r="CA10" s="3486">
        <v>0</v>
      </c>
      <c r="CB10" s="3486">
        <v>0</v>
      </c>
      <c r="CC10" s="3486">
        <v>0</v>
      </c>
      <c r="CD10" s="3486">
        <v>0</v>
      </c>
      <c r="CE10" s="3486">
        <v>0</v>
      </c>
      <c r="CF10" s="3486">
        <v>0</v>
      </c>
      <c r="CG10" s="3486">
        <v>0</v>
      </c>
      <c r="CH10" s="3486">
        <v>0</v>
      </c>
      <c r="CI10" s="3486">
        <v>0</v>
      </c>
      <c r="CJ10" s="3486">
        <v>0</v>
      </c>
      <c r="CK10" s="3486">
        <v>0</v>
      </c>
      <c r="CL10" s="3486">
        <v>0</v>
      </c>
      <c r="CM10" s="3486">
        <v>0</v>
      </c>
      <c r="CN10" s="3486">
        <v>0</v>
      </c>
      <c r="CO10" s="3486">
        <v>0</v>
      </c>
      <c r="CP10" s="3486">
        <v>0</v>
      </c>
      <c r="CQ10" s="3486">
        <v>0</v>
      </c>
      <c r="CR10" s="3486">
        <v>0</v>
      </c>
      <c r="CS10" s="3486">
        <v>0</v>
      </c>
      <c r="CT10" s="3486">
        <v>0</v>
      </c>
      <c r="CU10" s="3486">
        <v>0</v>
      </c>
      <c r="CV10" s="3486">
        <v>0</v>
      </c>
      <c r="CW10" s="3486">
        <v>0</v>
      </c>
      <c r="CX10" s="3486">
        <v>0</v>
      </c>
      <c r="CY10" s="3486">
        <v>0</v>
      </c>
      <c r="CZ10" s="3486">
        <v>0</v>
      </c>
      <c r="DA10" s="3486">
        <v>0</v>
      </c>
    </row>
    <row r="11" spans="1:105">
      <c r="A11" s="13">
        <f t="shared" si="0"/>
        <v>0</v>
      </c>
      <c r="B11" s="13" t="str">
        <f>VLOOKUP($C11,ID!$A$3:$R$325,B$284,0)</f>
        <v>c-THANGLONG</v>
      </c>
      <c r="C11" s="375" t="s">
        <v>1167</v>
      </c>
      <c r="D11" s="13" t="str">
        <f>VLOOKUP($C11,ID!$A$3:$R$325,D$284,0)</f>
        <v>c-THANGLONG</v>
      </c>
      <c r="E11" s="13" t="str">
        <f>VLOOKUP($C11,ID!$A$3:$R$325,E$284,0)</f>
        <v>CVN1</v>
      </c>
      <c r="F11" s="13" t="str">
        <f>VLOOKUP($C11,ID!$A$3:$R$325,F$284,0)</f>
        <v>CVN1</v>
      </c>
      <c r="G11" s="375" t="str">
        <f>VLOOKUP($C11,ID!$A$3:$R$325,G$284,0)</f>
        <v>QC5-4091</v>
      </c>
      <c r="H11" s="3395" t="str">
        <f>VLOOKUP($C11,ID!$A$3:$R$325,H$284,0)</f>
        <v>QC5-4091</v>
      </c>
      <c r="I11" s="3395"/>
      <c r="J11" s="3395"/>
      <c r="K11" s="3395" t="s">
        <v>3003</v>
      </c>
      <c r="L11" s="3395" t="s">
        <v>1157</v>
      </c>
      <c r="M11" s="3395" t="s">
        <v>20</v>
      </c>
      <c r="N11" s="3395">
        <v>10000</v>
      </c>
      <c r="O11" s="3395" t="s">
        <v>24</v>
      </c>
      <c r="P11" s="3395" t="s">
        <v>24</v>
      </c>
      <c r="Q11" s="3395"/>
      <c r="R11" s="3395"/>
      <c r="S11" s="3395"/>
      <c r="T11" s="3395"/>
      <c r="U11" s="3395"/>
      <c r="V11" s="3395"/>
      <c r="W11" s="3395"/>
      <c r="X11" s="3395"/>
      <c r="Y11" s="3395">
        <v>0</v>
      </c>
      <c r="Z11" s="3395">
        <v>0</v>
      </c>
      <c r="AA11" s="3395">
        <v>0</v>
      </c>
      <c r="AB11" s="3395">
        <v>0</v>
      </c>
      <c r="AC11" s="3395">
        <v>0</v>
      </c>
      <c r="AD11" s="3395">
        <v>0</v>
      </c>
      <c r="AE11" s="3395">
        <v>0</v>
      </c>
      <c r="AF11" s="3395">
        <v>0</v>
      </c>
      <c r="AG11" s="3395">
        <v>0</v>
      </c>
      <c r="AH11" s="3395">
        <v>0</v>
      </c>
      <c r="AI11" s="3395">
        <v>0</v>
      </c>
      <c r="AJ11" s="3395">
        <v>0</v>
      </c>
      <c r="AK11" s="3395">
        <v>0</v>
      </c>
      <c r="AL11" s="3395">
        <v>0</v>
      </c>
      <c r="AM11" s="3395">
        <v>0</v>
      </c>
      <c r="AN11" s="3395"/>
      <c r="AO11" s="3395"/>
      <c r="AP11" s="3395"/>
      <c r="AQ11" s="3395"/>
      <c r="AR11" s="3395"/>
      <c r="AS11" s="3395"/>
      <c r="AT11" s="3395"/>
      <c r="AU11" s="3395"/>
      <c r="AV11" s="3395"/>
      <c r="AW11" s="3395"/>
      <c r="AX11">
        <v>0</v>
      </c>
      <c r="AY11">
        <v>0</v>
      </c>
      <c r="AZ11">
        <v>0</v>
      </c>
      <c r="BA11">
        <v>0</v>
      </c>
      <c r="BB11">
        <v>0</v>
      </c>
      <c r="BF11" s="3486">
        <f t="shared" si="5"/>
        <v>0</v>
      </c>
      <c r="BG11" s="3494">
        <f t="shared" si="6"/>
        <v>0</v>
      </c>
      <c r="BH11" s="3486">
        <f t="shared" si="7"/>
        <v>0</v>
      </c>
      <c r="BI11" s="3539" t="e">
        <f t="shared" si="4"/>
        <v>#DIV/0!</v>
      </c>
      <c r="BJ11" s="3486">
        <v>0</v>
      </c>
      <c r="BK11" s="3486">
        <v>0</v>
      </c>
      <c r="BL11" s="3486">
        <v>0</v>
      </c>
      <c r="BM11" s="3486">
        <v>0</v>
      </c>
      <c r="BN11" s="3486">
        <v>0</v>
      </c>
      <c r="BO11" s="3486">
        <v>0</v>
      </c>
      <c r="BP11" s="3486">
        <v>0</v>
      </c>
      <c r="BQ11" s="3486">
        <v>0</v>
      </c>
      <c r="BR11" s="3486">
        <v>0</v>
      </c>
      <c r="BS11" s="3486">
        <v>0</v>
      </c>
      <c r="BT11" s="3486">
        <v>0</v>
      </c>
      <c r="BU11" s="3486">
        <v>0</v>
      </c>
      <c r="BV11" s="3486">
        <v>0</v>
      </c>
      <c r="BW11" s="3486">
        <v>0</v>
      </c>
      <c r="BX11" s="3486">
        <v>0</v>
      </c>
      <c r="BY11" s="3486">
        <v>0</v>
      </c>
      <c r="BZ11" s="3486">
        <v>0</v>
      </c>
      <c r="CA11" s="3486">
        <v>0</v>
      </c>
      <c r="CB11" s="3486">
        <v>0</v>
      </c>
      <c r="CC11" s="3486">
        <v>0</v>
      </c>
      <c r="CD11" s="3486">
        <v>0</v>
      </c>
      <c r="CE11" s="3486">
        <v>0</v>
      </c>
      <c r="CF11" s="3486">
        <v>0</v>
      </c>
      <c r="CG11" s="3486">
        <v>0</v>
      </c>
      <c r="CH11" s="3486">
        <v>0</v>
      </c>
      <c r="CI11" s="3486">
        <v>0</v>
      </c>
      <c r="CJ11" s="3486">
        <v>0</v>
      </c>
      <c r="CK11" s="3486">
        <v>0</v>
      </c>
      <c r="CL11" s="3486">
        <v>0</v>
      </c>
      <c r="CM11" s="3486">
        <v>0</v>
      </c>
      <c r="CN11" s="3486">
        <v>0</v>
      </c>
      <c r="CO11" s="3486">
        <v>0</v>
      </c>
      <c r="CP11" s="3486">
        <v>0</v>
      </c>
      <c r="CQ11" s="3486">
        <v>0</v>
      </c>
      <c r="CR11" s="3486">
        <v>0</v>
      </c>
      <c r="CS11" s="3486">
        <v>0</v>
      </c>
      <c r="CT11" s="3486">
        <v>0</v>
      </c>
      <c r="CU11" s="3486">
        <v>0</v>
      </c>
      <c r="CV11" s="3486">
        <v>0</v>
      </c>
      <c r="CW11" s="3486">
        <v>0</v>
      </c>
      <c r="CX11" s="3486">
        <v>0</v>
      </c>
      <c r="CY11" s="3486">
        <v>0</v>
      </c>
      <c r="CZ11" s="3486">
        <v>0</v>
      </c>
      <c r="DA11" s="3486">
        <v>0</v>
      </c>
    </row>
    <row r="12" spans="1:105">
      <c r="A12" s="13">
        <f t="shared" si="0"/>
        <v>0</v>
      </c>
      <c r="B12" s="13" t="str">
        <f>VLOOKUP($C12,ID!$A$3:$R$325,B$284,0)</f>
        <v>c-THANGLONG</v>
      </c>
      <c r="C12" s="375" t="s">
        <v>1168</v>
      </c>
      <c r="D12" s="13" t="str">
        <f>VLOOKUP($C12,ID!$A$3:$R$325,D$284,0)</f>
        <v>c-THANGLONG</v>
      </c>
      <c r="E12" s="13" t="str">
        <f>VLOOKUP($C12,ID!$A$3:$R$325,E$284,0)</f>
        <v>CVN1</v>
      </c>
      <c r="F12" s="13" t="str">
        <f>VLOOKUP($C12,ID!$A$3:$R$325,F$284,0)</f>
        <v>CVN1</v>
      </c>
      <c r="G12" s="375" t="str">
        <f>VLOOKUP($C12,ID!$A$3:$R$325,G$284,0)</f>
        <v>QC5-4504</v>
      </c>
      <c r="H12" s="3395" t="str">
        <f>VLOOKUP($C12,ID!$A$3:$R$325,H$284,0)</f>
        <v>QC5-4504</v>
      </c>
      <c r="I12" s="3395"/>
      <c r="J12" s="3395"/>
      <c r="K12" s="3395" t="s">
        <v>3003</v>
      </c>
      <c r="L12" s="3395" t="s">
        <v>1157</v>
      </c>
      <c r="M12" s="3395" t="s">
        <v>20</v>
      </c>
      <c r="N12" s="3395">
        <v>4000</v>
      </c>
      <c r="O12" s="3395" t="s">
        <v>39</v>
      </c>
      <c r="P12" s="3395" t="s">
        <v>39</v>
      </c>
      <c r="Q12" s="3395"/>
      <c r="R12" s="3395"/>
      <c r="S12" s="3395"/>
      <c r="T12" s="3395"/>
      <c r="U12" s="3395"/>
      <c r="V12" s="3395"/>
      <c r="W12" s="3395"/>
      <c r="X12" s="3395"/>
      <c r="Y12" s="3395">
        <v>0</v>
      </c>
      <c r="Z12" s="3395">
        <v>0</v>
      </c>
      <c r="AA12" s="3395">
        <v>0</v>
      </c>
      <c r="AB12" s="3395">
        <v>0</v>
      </c>
      <c r="AC12" s="3395">
        <v>0</v>
      </c>
      <c r="AD12" s="3395">
        <v>0</v>
      </c>
      <c r="AE12" s="3395">
        <v>0</v>
      </c>
      <c r="AF12" s="3395">
        <v>0</v>
      </c>
      <c r="AG12" s="3395">
        <v>0</v>
      </c>
      <c r="AH12" s="3395">
        <v>0</v>
      </c>
      <c r="AI12" s="3395">
        <v>0</v>
      </c>
      <c r="AJ12" s="3395">
        <v>0</v>
      </c>
      <c r="AK12" s="3395">
        <v>0</v>
      </c>
      <c r="AL12" s="3395">
        <v>0</v>
      </c>
      <c r="AM12" s="3395">
        <v>0</v>
      </c>
      <c r="AN12" s="3395"/>
      <c r="AO12" s="3395"/>
      <c r="AP12" s="3395"/>
      <c r="AQ12" s="3395"/>
      <c r="AR12" s="3395"/>
      <c r="AS12" s="3395"/>
      <c r="AT12" s="3395"/>
      <c r="AU12" s="3395"/>
      <c r="AV12" s="3395"/>
      <c r="AW12" s="3395"/>
      <c r="AX12">
        <v>0</v>
      </c>
      <c r="AY12">
        <v>0</v>
      </c>
      <c r="AZ12">
        <v>0</v>
      </c>
      <c r="BA12">
        <v>0</v>
      </c>
      <c r="BB12">
        <v>0</v>
      </c>
      <c r="BF12" s="3486">
        <f t="shared" si="5"/>
        <v>0</v>
      </c>
      <c r="BG12" s="3494">
        <f t="shared" si="6"/>
        <v>0</v>
      </c>
      <c r="BH12" s="3486">
        <f t="shared" si="7"/>
        <v>0</v>
      </c>
      <c r="BI12" s="3539" t="e">
        <f t="shared" si="4"/>
        <v>#DIV/0!</v>
      </c>
      <c r="BJ12" s="3486">
        <v>0</v>
      </c>
      <c r="BK12" s="3486">
        <v>0</v>
      </c>
      <c r="BL12" s="3486">
        <v>0</v>
      </c>
      <c r="BM12" s="3486">
        <v>0</v>
      </c>
      <c r="BN12" s="3486">
        <v>0</v>
      </c>
      <c r="BO12" s="3486">
        <v>0</v>
      </c>
      <c r="BP12" s="3486">
        <v>0</v>
      </c>
      <c r="BQ12" s="3486">
        <v>0</v>
      </c>
      <c r="BR12" s="3486">
        <v>0</v>
      </c>
      <c r="BS12" s="3486">
        <v>0</v>
      </c>
      <c r="BT12" s="3486">
        <v>0</v>
      </c>
      <c r="BU12" s="3486">
        <v>0</v>
      </c>
      <c r="BV12" s="3486">
        <v>0</v>
      </c>
      <c r="BW12" s="3486">
        <v>0</v>
      </c>
      <c r="BX12" s="3486">
        <v>0</v>
      </c>
      <c r="BY12" s="3486">
        <v>0</v>
      </c>
      <c r="BZ12" s="3486">
        <v>0</v>
      </c>
      <c r="CA12" s="3486">
        <v>0</v>
      </c>
      <c r="CB12" s="3486">
        <v>0</v>
      </c>
      <c r="CC12" s="3486">
        <v>0</v>
      </c>
      <c r="CD12" s="3486">
        <v>0</v>
      </c>
      <c r="CE12" s="3486">
        <v>0</v>
      </c>
      <c r="CF12" s="3486">
        <v>0</v>
      </c>
      <c r="CG12" s="3486">
        <v>0</v>
      </c>
      <c r="CH12" s="3486">
        <v>0</v>
      </c>
      <c r="CI12" s="3486">
        <v>0</v>
      </c>
      <c r="CJ12" s="3486">
        <v>0</v>
      </c>
      <c r="CK12" s="3486">
        <v>0</v>
      </c>
      <c r="CL12" s="3486">
        <v>0</v>
      </c>
      <c r="CM12" s="3486">
        <v>0</v>
      </c>
      <c r="CN12" s="3486">
        <v>0</v>
      </c>
      <c r="CO12" s="3486">
        <v>0</v>
      </c>
      <c r="CP12" s="3486">
        <v>0</v>
      </c>
      <c r="CQ12" s="3486">
        <v>0</v>
      </c>
      <c r="CR12" s="3486">
        <v>0</v>
      </c>
      <c r="CS12" s="3486">
        <v>0</v>
      </c>
      <c r="CT12" s="3486">
        <v>0</v>
      </c>
      <c r="CU12" s="3486">
        <v>0</v>
      </c>
      <c r="CV12" s="3486">
        <v>0</v>
      </c>
      <c r="CW12" s="3486">
        <v>0</v>
      </c>
      <c r="CX12" s="3486">
        <v>0</v>
      </c>
      <c r="CY12" s="3486">
        <v>0</v>
      </c>
      <c r="CZ12" s="3486">
        <v>0</v>
      </c>
      <c r="DA12" s="3486">
        <v>0</v>
      </c>
    </row>
    <row r="13" spans="1:105">
      <c r="A13" s="13">
        <f t="shared" si="0"/>
        <v>0</v>
      </c>
      <c r="B13" s="13" t="str">
        <f>VLOOKUP($C13,ID!$A$3:$R$325,B$284,0)</f>
        <v>c-THANGLONG</v>
      </c>
      <c r="C13" s="375" t="s">
        <v>1169</v>
      </c>
      <c r="D13" s="13" t="str">
        <f>VLOOKUP($C13,ID!$A$3:$R$325,D$284,0)</f>
        <v>c-THANGLONG</v>
      </c>
      <c r="E13" s="13" t="str">
        <f>VLOOKUP($C13,ID!$A$3:$R$325,E$284,0)</f>
        <v>CVN1</v>
      </c>
      <c r="F13" s="13" t="str">
        <f>VLOOKUP($C13,ID!$A$3:$R$325,F$284,0)</f>
        <v>CVN1</v>
      </c>
      <c r="G13" s="375" t="str">
        <f>VLOOKUP($C13,ID!$A$3:$R$325,G$284,0)</f>
        <v>QC5-4506</v>
      </c>
      <c r="H13" s="3395" t="str">
        <f>VLOOKUP($C13,ID!$A$3:$R$325,H$284,0)</f>
        <v>QC5-4506</v>
      </c>
      <c r="I13" s="3395"/>
      <c r="J13" s="3395"/>
      <c r="K13" s="3395" t="s">
        <v>3003</v>
      </c>
      <c r="L13" s="3395" t="s">
        <v>1157</v>
      </c>
      <c r="M13" s="3395" t="s">
        <v>20</v>
      </c>
      <c r="N13" s="3395">
        <v>5000</v>
      </c>
      <c r="O13" s="3395" t="s">
        <v>40</v>
      </c>
      <c r="P13" s="3395" t="s">
        <v>40</v>
      </c>
      <c r="Q13" s="3395"/>
      <c r="R13" s="3395"/>
      <c r="S13" s="3395"/>
      <c r="T13" s="3395"/>
      <c r="U13" s="3395"/>
      <c r="V13" s="3395"/>
      <c r="W13" s="3395"/>
      <c r="X13" s="3395"/>
      <c r="Y13" s="3395">
        <v>0</v>
      </c>
      <c r="Z13" s="3395">
        <v>0</v>
      </c>
      <c r="AA13" s="3395">
        <v>0</v>
      </c>
      <c r="AB13" s="3395">
        <v>0</v>
      </c>
      <c r="AC13" s="3395">
        <v>0</v>
      </c>
      <c r="AD13" s="3395">
        <v>0</v>
      </c>
      <c r="AE13" s="3395">
        <v>0</v>
      </c>
      <c r="AF13" s="3395">
        <v>0</v>
      </c>
      <c r="AG13" s="3395">
        <v>0</v>
      </c>
      <c r="AH13" s="3395">
        <v>0</v>
      </c>
      <c r="AI13" s="3395">
        <v>0</v>
      </c>
      <c r="AJ13" s="3395">
        <v>0</v>
      </c>
      <c r="AK13" s="3395">
        <v>0</v>
      </c>
      <c r="AL13" s="3395">
        <v>0</v>
      </c>
      <c r="AM13" s="3395">
        <v>0</v>
      </c>
      <c r="AN13" s="3395"/>
      <c r="AO13" s="3395"/>
      <c r="AP13" s="3395"/>
      <c r="AQ13" s="3395"/>
      <c r="AR13" s="3395"/>
      <c r="AS13" s="3395"/>
      <c r="AT13" s="3395"/>
      <c r="AU13" s="3395"/>
      <c r="AV13" s="3395"/>
      <c r="AW13" s="3395"/>
      <c r="AX13">
        <v>0</v>
      </c>
      <c r="AY13">
        <v>0</v>
      </c>
      <c r="AZ13">
        <v>0</v>
      </c>
      <c r="BA13">
        <v>0</v>
      </c>
      <c r="BB13">
        <v>0</v>
      </c>
      <c r="BF13" s="3486">
        <f t="shared" si="5"/>
        <v>0</v>
      </c>
      <c r="BG13" s="3494">
        <f t="shared" si="6"/>
        <v>0</v>
      </c>
      <c r="BH13" s="3486">
        <f t="shared" si="7"/>
        <v>0</v>
      </c>
      <c r="BI13" s="3539" t="e">
        <f t="shared" si="4"/>
        <v>#DIV/0!</v>
      </c>
      <c r="BJ13" s="3486">
        <v>0</v>
      </c>
      <c r="BK13" s="3486">
        <v>0</v>
      </c>
      <c r="BL13" s="3486">
        <v>0</v>
      </c>
      <c r="BM13" s="3486">
        <v>0</v>
      </c>
      <c r="BN13" s="3486">
        <v>0</v>
      </c>
      <c r="BO13" s="3486">
        <v>0</v>
      </c>
      <c r="BP13" s="3486">
        <v>0</v>
      </c>
      <c r="BQ13" s="3486">
        <v>0</v>
      </c>
      <c r="BR13" s="3486">
        <v>0</v>
      </c>
      <c r="BS13" s="3486">
        <v>0</v>
      </c>
      <c r="BT13" s="3486">
        <v>0</v>
      </c>
      <c r="BU13" s="3486">
        <v>0</v>
      </c>
      <c r="BV13" s="3486">
        <v>0</v>
      </c>
      <c r="BW13" s="3486">
        <v>0</v>
      </c>
      <c r="BX13" s="3486">
        <v>0</v>
      </c>
      <c r="BY13" s="3486">
        <v>0</v>
      </c>
      <c r="BZ13" s="3486">
        <v>0</v>
      </c>
      <c r="CA13" s="3486">
        <v>0</v>
      </c>
      <c r="CB13" s="3486">
        <v>0</v>
      </c>
      <c r="CC13" s="3486">
        <v>0</v>
      </c>
      <c r="CD13" s="3486">
        <v>0</v>
      </c>
      <c r="CE13" s="3486">
        <v>0</v>
      </c>
      <c r="CF13" s="3486">
        <v>0</v>
      </c>
      <c r="CG13" s="3486">
        <v>0</v>
      </c>
      <c r="CH13" s="3486">
        <v>0</v>
      </c>
      <c r="CI13" s="3486">
        <v>0</v>
      </c>
      <c r="CJ13" s="3486">
        <v>0</v>
      </c>
      <c r="CK13" s="3486">
        <v>0</v>
      </c>
      <c r="CL13" s="3486">
        <v>0</v>
      </c>
      <c r="CM13" s="3486">
        <v>0</v>
      </c>
      <c r="CN13" s="3486">
        <v>0</v>
      </c>
      <c r="CO13" s="3486">
        <v>0</v>
      </c>
      <c r="CP13" s="3486">
        <v>0</v>
      </c>
      <c r="CQ13" s="3486">
        <v>0</v>
      </c>
      <c r="CR13" s="3486">
        <v>0</v>
      </c>
      <c r="CS13" s="3486">
        <v>0</v>
      </c>
      <c r="CT13" s="3486">
        <v>0</v>
      </c>
      <c r="CU13" s="3486">
        <v>0</v>
      </c>
      <c r="CV13" s="3486">
        <v>0</v>
      </c>
      <c r="CW13" s="3486">
        <v>0</v>
      </c>
      <c r="CX13" s="3486">
        <v>0</v>
      </c>
      <c r="CY13" s="3486">
        <v>0</v>
      </c>
      <c r="CZ13" s="3486">
        <v>0</v>
      </c>
      <c r="DA13" s="3486">
        <v>0</v>
      </c>
    </row>
    <row r="14" spans="1:105">
      <c r="A14" s="13">
        <f t="shared" si="0"/>
        <v>0</v>
      </c>
      <c r="B14" s="13" t="str">
        <f>VLOOKUP($C14,ID!$A$3:$R$325,B$284,0)</f>
        <v>c-THANGLONG</v>
      </c>
      <c r="C14" s="375" t="s">
        <v>1172</v>
      </c>
      <c r="D14" s="13" t="str">
        <f>VLOOKUP($C14,ID!$A$3:$R$325,D$284,0)</f>
        <v>c-THANGLONG</v>
      </c>
      <c r="E14" s="13" t="str">
        <f>VLOOKUP($C14,ID!$A$3:$R$325,E$284,0)</f>
        <v>CVN1</v>
      </c>
      <c r="F14" s="13" t="str">
        <f>VLOOKUP($C14,ID!$A$3:$R$325,F$284,0)</f>
        <v>CVN1</v>
      </c>
      <c r="G14" s="375" t="str">
        <f>VLOOKUP($C14,ID!$A$3:$R$325,G$284,0)</f>
        <v>QC5-5978</v>
      </c>
      <c r="H14" s="3395" t="str">
        <f>VLOOKUP($C14,ID!$A$3:$R$325,H$284,0)</f>
        <v>QC5-5978</v>
      </c>
      <c r="I14" s="3395"/>
      <c r="J14" s="3395"/>
      <c r="K14" s="3395" t="s">
        <v>3003</v>
      </c>
      <c r="L14" s="3395" t="s">
        <v>1157</v>
      </c>
      <c r="M14" s="3395" t="s">
        <v>20</v>
      </c>
      <c r="N14" s="3395">
        <v>8000</v>
      </c>
      <c r="O14" s="3395" t="s">
        <v>26</v>
      </c>
      <c r="P14" s="3395" t="s">
        <v>26</v>
      </c>
      <c r="Q14" s="3395"/>
      <c r="R14" s="3395"/>
      <c r="S14" s="3395"/>
      <c r="T14" s="3395"/>
      <c r="U14" s="3395"/>
      <c r="V14" s="3395"/>
      <c r="W14" s="3395"/>
      <c r="X14" s="3395"/>
      <c r="Y14" s="3395">
        <v>64000</v>
      </c>
      <c r="Z14" s="3395">
        <v>0</v>
      </c>
      <c r="AA14" s="3395">
        <v>0</v>
      </c>
      <c r="AB14" s="3395">
        <v>0</v>
      </c>
      <c r="AC14" s="3395">
        <v>0</v>
      </c>
      <c r="AD14" s="3395">
        <v>0</v>
      </c>
      <c r="AE14" s="3395">
        <v>0</v>
      </c>
      <c r="AF14" s="3395">
        <v>56000</v>
      </c>
      <c r="AG14" s="3395">
        <v>0</v>
      </c>
      <c r="AH14" s="3395">
        <v>0</v>
      </c>
      <c r="AI14" s="3395">
        <v>0</v>
      </c>
      <c r="AJ14" s="3395">
        <v>0</v>
      </c>
      <c r="AK14" s="3395">
        <v>0</v>
      </c>
      <c r="AL14" s="3395">
        <v>0</v>
      </c>
      <c r="AM14" s="3395">
        <v>48000</v>
      </c>
      <c r="AN14" s="3395"/>
      <c r="AO14" s="3395"/>
      <c r="AP14" s="3395"/>
      <c r="AQ14" s="3395"/>
      <c r="AR14" s="3395"/>
      <c r="AS14" s="3395"/>
      <c r="AT14" s="3395"/>
      <c r="AU14" s="3395"/>
      <c r="AV14" s="3395"/>
      <c r="AW14" s="3395"/>
      <c r="AX14">
        <v>168000</v>
      </c>
      <c r="AY14">
        <v>5302.08</v>
      </c>
      <c r="AZ14">
        <v>6312</v>
      </c>
      <c r="BA14">
        <v>9341.76</v>
      </c>
      <c r="BB14">
        <v>8079.36</v>
      </c>
      <c r="BF14" s="3486">
        <f t="shared" si="5"/>
        <v>0</v>
      </c>
      <c r="BG14" s="3494">
        <f t="shared" si="6"/>
        <v>168000</v>
      </c>
      <c r="BH14" s="3486">
        <f t="shared" si="7"/>
        <v>-8000</v>
      </c>
      <c r="BI14" s="3539">
        <f t="shared" si="4"/>
        <v>-4.5454545454545456E-2</v>
      </c>
      <c r="BJ14" s="3486">
        <v>176000</v>
      </c>
      <c r="BK14" s="3486">
        <v>0</v>
      </c>
      <c r="BL14" s="3486">
        <v>0</v>
      </c>
      <c r="BM14" s="3486">
        <v>0</v>
      </c>
      <c r="BN14" s="3486">
        <v>0</v>
      </c>
      <c r="BO14" s="3486">
        <v>0</v>
      </c>
      <c r="BP14" s="3486">
        <v>0</v>
      </c>
      <c r="BQ14" s="3486">
        <v>0</v>
      </c>
      <c r="BR14" s="3486">
        <v>0</v>
      </c>
      <c r="BS14" s="3486">
        <v>0</v>
      </c>
      <c r="BT14" s="3486">
        <v>136000</v>
      </c>
      <c r="BU14" s="3486">
        <v>136000</v>
      </c>
      <c r="BV14" s="3486">
        <v>224000</v>
      </c>
      <c r="BW14" s="3486">
        <v>224000</v>
      </c>
      <c r="BX14" s="3486">
        <v>224000</v>
      </c>
      <c r="BY14" s="3486">
        <v>296000</v>
      </c>
      <c r="BZ14" s="3486">
        <v>288000</v>
      </c>
      <c r="CA14" s="3486">
        <v>288000</v>
      </c>
      <c r="CB14" s="3486">
        <v>296000</v>
      </c>
      <c r="CC14" s="3486">
        <v>232000</v>
      </c>
      <c r="CD14" s="3486">
        <v>232000</v>
      </c>
      <c r="CE14" s="3486">
        <v>248000</v>
      </c>
      <c r="CF14" s="3486">
        <v>248000</v>
      </c>
      <c r="CG14" s="3486">
        <v>240000</v>
      </c>
      <c r="CH14" s="3486">
        <v>248000</v>
      </c>
      <c r="CI14" s="3486">
        <v>248000</v>
      </c>
      <c r="CJ14" s="3486">
        <v>248000</v>
      </c>
      <c r="CK14" s="3486">
        <v>288000</v>
      </c>
      <c r="CL14" s="3486">
        <v>288000</v>
      </c>
      <c r="CM14" s="3486">
        <v>288000</v>
      </c>
      <c r="CN14" s="3486">
        <v>280000</v>
      </c>
      <c r="CO14" s="3486">
        <v>280000</v>
      </c>
      <c r="CP14" s="3486">
        <v>280000</v>
      </c>
      <c r="CQ14" s="3486">
        <v>272000</v>
      </c>
      <c r="CR14" s="3486">
        <v>256000</v>
      </c>
      <c r="CS14" s="3486">
        <v>256000</v>
      </c>
      <c r="CT14" s="3486">
        <v>232000</v>
      </c>
      <c r="CU14" s="3486">
        <v>176000</v>
      </c>
      <c r="CV14" s="3486">
        <v>176000</v>
      </c>
      <c r="CW14" s="3486">
        <v>176000</v>
      </c>
      <c r="CX14" s="3486">
        <v>176000</v>
      </c>
      <c r="CY14" s="3486">
        <v>168000</v>
      </c>
      <c r="CZ14" s="3486">
        <v>168000</v>
      </c>
      <c r="DA14" s="3486">
        <v>168000</v>
      </c>
    </row>
    <row r="15" spans="1:105">
      <c r="A15" s="13">
        <f t="shared" si="0"/>
        <v>0</v>
      </c>
      <c r="B15" s="13" t="str">
        <f>VLOOKUP($C15,ID!$A$3:$R$325,B$284,0)</f>
        <v>c-THANGLONG</v>
      </c>
      <c r="C15" s="375" t="s">
        <v>1173</v>
      </c>
      <c r="D15" s="13" t="str">
        <f>VLOOKUP($C15,ID!$A$3:$R$325,D$284,0)</f>
        <v>c-THANGLONG</v>
      </c>
      <c r="E15" s="13" t="str">
        <f>VLOOKUP($C15,ID!$A$3:$R$325,E$284,0)</f>
        <v>CVN1</v>
      </c>
      <c r="F15" s="13" t="str">
        <f>VLOOKUP($C15,ID!$A$3:$R$325,F$284,0)</f>
        <v>CVN1</v>
      </c>
      <c r="G15" s="375" t="str">
        <f>VLOOKUP($C15,ID!$A$3:$R$325,G$284,0)</f>
        <v>QC5-5979</v>
      </c>
      <c r="H15" s="3395" t="str">
        <f>VLOOKUP($C15,ID!$A$3:$R$325,H$284,0)</f>
        <v>QC5-5979</v>
      </c>
      <c r="I15" s="3395"/>
      <c r="J15" s="3395"/>
      <c r="K15" s="3395" t="s">
        <v>3003</v>
      </c>
      <c r="L15" s="3395" t="s">
        <v>1157</v>
      </c>
      <c r="M15" s="3395" t="s">
        <v>20</v>
      </c>
      <c r="N15" s="3395">
        <v>6000</v>
      </c>
      <c r="O15" s="3395" t="s">
        <v>27</v>
      </c>
      <c r="P15" s="3395" t="s">
        <v>27</v>
      </c>
      <c r="Q15" s="3395"/>
      <c r="R15" s="3395"/>
      <c r="S15" s="3395"/>
      <c r="T15" s="3395"/>
      <c r="U15" s="3395"/>
      <c r="V15" s="3395"/>
      <c r="W15" s="3395"/>
      <c r="X15" s="3395"/>
      <c r="Y15" s="3395">
        <v>48000</v>
      </c>
      <c r="Z15" s="3395">
        <v>0</v>
      </c>
      <c r="AA15" s="3395">
        <v>0</v>
      </c>
      <c r="AB15" s="3395">
        <v>0</v>
      </c>
      <c r="AC15" s="3395">
        <v>0</v>
      </c>
      <c r="AD15" s="3395">
        <v>0</v>
      </c>
      <c r="AE15" s="3395">
        <v>0</v>
      </c>
      <c r="AF15" s="3395">
        <v>48000</v>
      </c>
      <c r="AG15" s="3395">
        <v>0</v>
      </c>
      <c r="AH15" s="3395">
        <v>0</v>
      </c>
      <c r="AI15" s="3395">
        <v>0</v>
      </c>
      <c r="AJ15" s="3395">
        <v>0</v>
      </c>
      <c r="AK15" s="3395">
        <v>0</v>
      </c>
      <c r="AL15" s="3395">
        <v>0</v>
      </c>
      <c r="AM15" s="3395">
        <v>36000</v>
      </c>
      <c r="AN15" s="3395"/>
      <c r="AO15" s="3395"/>
      <c r="AP15" s="3395"/>
      <c r="AQ15" s="3395"/>
      <c r="AR15" s="3395"/>
      <c r="AS15" s="3395"/>
      <c r="AT15" s="3395"/>
      <c r="AU15" s="3395"/>
      <c r="AV15" s="3395"/>
      <c r="AW15" s="3395"/>
      <c r="AX15">
        <v>132000</v>
      </c>
      <c r="AY15">
        <v>6345.24</v>
      </c>
      <c r="AZ15">
        <v>7787.34</v>
      </c>
      <c r="BA15">
        <v>11536.8</v>
      </c>
      <c r="BB15">
        <v>9806.2800000000007</v>
      </c>
      <c r="BF15" s="3486">
        <f t="shared" si="5"/>
        <v>0</v>
      </c>
      <c r="BG15" s="3494">
        <f t="shared" si="6"/>
        <v>132000</v>
      </c>
      <c r="BH15" s="3486">
        <f t="shared" si="7"/>
        <v>-12000</v>
      </c>
      <c r="BI15" s="3539">
        <f t="shared" si="4"/>
        <v>-8.3333333333333329E-2</v>
      </c>
      <c r="BJ15" s="3486">
        <v>144000</v>
      </c>
      <c r="BK15" s="3486">
        <v>0</v>
      </c>
      <c r="BL15" s="3486">
        <v>0</v>
      </c>
      <c r="BM15" s="3486">
        <v>0</v>
      </c>
      <c r="BN15" s="3486">
        <v>0</v>
      </c>
      <c r="BO15" s="3486">
        <v>0</v>
      </c>
      <c r="BP15" s="3486">
        <v>0</v>
      </c>
      <c r="BQ15" s="3486">
        <v>0</v>
      </c>
      <c r="BR15" s="3486">
        <v>0</v>
      </c>
      <c r="BS15" s="3486">
        <v>0</v>
      </c>
      <c r="BT15" s="3486">
        <v>108000</v>
      </c>
      <c r="BU15" s="3486">
        <v>108000</v>
      </c>
      <c r="BV15" s="3486">
        <v>180000</v>
      </c>
      <c r="BW15" s="3486">
        <v>180000</v>
      </c>
      <c r="BX15" s="3486">
        <v>180000</v>
      </c>
      <c r="BY15" s="3486">
        <v>234000</v>
      </c>
      <c r="BZ15" s="3486">
        <v>234000</v>
      </c>
      <c r="CA15" s="3486">
        <v>234000</v>
      </c>
      <c r="CB15" s="3486">
        <v>234000</v>
      </c>
      <c r="CC15" s="3486">
        <v>192000</v>
      </c>
      <c r="CD15" s="3486">
        <v>192000</v>
      </c>
      <c r="CE15" s="3486">
        <v>198000</v>
      </c>
      <c r="CF15" s="3486">
        <v>198000</v>
      </c>
      <c r="CG15" s="3486">
        <v>198000</v>
      </c>
      <c r="CH15" s="3486">
        <v>198000</v>
      </c>
      <c r="CI15" s="3486">
        <v>198000</v>
      </c>
      <c r="CJ15" s="3486">
        <v>198000</v>
      </c>
      <c r="CK15" s="3486">
        <v>228000</v>
      </c>
      <c r="CL15" s="3486">
        <v>228000</v>
      </c>
      <c r="CM15" s="3486">
        <v>228000</v>
      </c>
      <c r="CN15" s="3486">
        <v>222000</v>
      </c>
      <c r="CO15" s="3486">
        <v>222000</v>
      </c>
      <c r="CP15" s="3486">
        <v>222000</v>
      </c>
      <c r="CQ15" s="3486">
        <v>216000</v>
      </c>
      <c r="CR15" s="3486">
        <v>210000</v>
      </c>
      <c r="CS15" s="3486">
        <v>210000</v>
      </c>
      <c r="CT15" s="3486">
        <v>186000</v>
      </c>
      <c r="CU15" s="3486">
        <v>144000</v>
      </c>
      <c r="CV15" s="3486">
        <v>144000</v>
      </c>
      <c r="CW15" s="3486">
        <v>144000</v>
      </c>
      <c r="CX15" s="3486">
        <v>144000</v>
      </c>
      <c r="CY15" s="3486">
        <v>132000</v>
      </c>
      <c r="CZ15" s="3486">
        <v>132000</v>
      </c>
      <c r="DA15" s="3486">
        <v>132000</v>
      </c>
    </row>
    <row r="16" spans="1:105">
      <c r="A16" s="13">
        <f t="shared" si="0"/>
        <v>0</v>
      </c>
      <c r="B16" s="13" t="str">
        <f>VLOOKUP($C16,ID!$A$3:$R$325,B$284,0)</f>
        <v>c-THANGLONG</v>
      </c>
      <c r="C16" s="375" t="s">
        <v>1174</v>
      </c>
      <c r="D16" s="13" t="str">
        <f>VLOOKUP($C16,ID!$A$3:$R$325,D$284,0)</f>
        <v>c-THANGLONG</v>
      </c>
      <c r="E16" s="13" t="str">
        <f>VLOOKUP($C16,ID!$A$3:$R$325,E$284,0)</f>
        <v>CVN1</v>
      </c>
      <c r="F16" s="13" t="str">
        <f>VLOOKUP($C16,ID!$A$3:$R$325,F$284,0)</f>
        <v>CVN1</v>
      </c>
      <c r="G16" s="375" t="str">
        <f>VLOOKUP($C16,ID!$A$3:$R$325,G$284,0)</f>
        <v>QC5-6448</v>
      </c>
      <c r="H16" s="3395" t="str">
        <f>VLOOKUP($C16,ID!$A$3:$R$325,H$284,0)</f>
        <v>QC5-6448</v>
      </c>
      <c r="I16" s="3395"/>
      <c r="J16" s="3395"/>
      <c r="K16" s="3395" t="s">
        <v>3003</v>
      </c>
      <c r="L16" s="3395" t="s">
        <v>1157</v>
      </c>
      <c r="M16" s="3395" t="s">
        <v>20</v>
      </c>
      <c r="N16" s="3395">
        <v>5000</v>
      </c>
      <c r="O16" s="3395" t="s">
        <v>41</v>
      </c>
      <c r="P16" s="3395" t="s">
        <v>41</v>
      </c>
      <c r="Q16" s="3395"/>
      <c r="R16" s="3395"/>
      <c r="S16" s="3395"/>
      <c r="T16" s="3395"/>
      <c r="U16" s="3395"/>
      <c r="V16" s="3395"/>
      <c r="W16" s="3395"/>
      <c r="X16" s="3395"/>
      <c r="Y16" s="3395">
        <v>50000</v>
      </c>
      <c r="Z16" s="3395">
        <v>0</v>
      </c>
      <c r="AA16" s="3395">
        <v>0</v>
      </c>
      <c r="AB16" s="3395">
        <v>0</v>
      </c>
      <c r="AC16" s="3395">
        <v>0</v>
      </c>
      <c r="AD16" s="3395">
        <v>0</v>
      </c>
      <c r="AE16" s="3395">
        <v>0</v>
      </c>
      <c r="AF16" s="3395">
        <v>45000</v>
      </c>
      <c r="AG16" s="3395">
        <v>0</v>
      </c>
      <c r="AH16" s="3395">
        <v>0</v>
      </c>
      <c r="AI16" s="3395">
        <v>0</v>
      </c>
      <c r="AJ16" s="3395">
        <v>0</v>
      </c>
      <c r="AK16" s="3395">
        <v>0</v>
      </c>
      <c r="AL16" s="3395">
        <v>0</v>
      </c>
      <c r="AM16" s="3395">
        <v>40000</v>
      </c>
      <c r="AN16" s="3395"/>
      <c r="AO16" s="3395"/>
      <c r="AP16" s="3395"/>
      <c r="AQ16" s="3395"/>
      <c r="AR16" s="3395"/>
      <c r="AS16" s="3395"/>
      <c r="AT16" s="3395"/>
      <c r="AU16" s="3395"/>
      <c r="AV16" s="3395"/>
      <c r="AW16" s="3395"/>
      <c r="AX16">
        <v>135000</v>
      </c>
      <c r="AY16">
        <v>2641.9500000000003</v>
      </c>
      <c r="AZ16">
        <v>3033.35</v>
      </c>
      <c r="BA16">
        <v>4696.8</v>
      </c>
      <c r="BB16">
        <v>4109.7</v>
      </c>
      <c r="BF16" s="3486">
        <f t="shared" si="5"/>
        <v>0</v>
      </c>
      <c r="BG16" s="3494">
        <f t="shared" si="6"/>
        <v>135000</v>
      </c>
      <c r="BH16" s="3486">
        <f t="shared" si="7"/>
        <v>-5000</v>
      </c>
      <c r="BI16" s="3539">
        <f t="shared" si="4"/>
        <v>-3.5714285714285712E-2</v>
      </c>
      <c r="BJ16" s="3486">
        <v>140000</v>
      </c>
      <c r="BK16" s="3486">
        <v>0</v>
      </c>
      <c r="BL16" s="3486">
        <v>0</v>
      </c>
      <c r="BM16" s="3486">
        <v>0</v>
      </c>
      <c r="BN16" s="3486">
        <v>0</v>
      </c>
      <c r="BO16" s="3486">
        <v>0</v>
      </c>
      <c r="BP16" s="3486">
        <v>0</v>
      </c>
      <c r="BQ16" s="3486">
        <v>0</v>
      </c>
      <c r="BR16" s="3486">
        <v>0</v>
      </c>
      <c r="BS16" s="3486">
        <v>0</v>
      </c>
      <c r="BT16" s="3486">
        <v>115000</v>
      </c>
      <c r="BU16" s="3486">
        <v>115000</v>
      </c>
      <c r="BV16" s="3486">
        <v>180000</v>
      </c>
      <c r="BW16" s="3486">
        <v>180000</v>
      </c>
      <c r="BX16" s="3486">
        <v>180000</v>
      </c>
      <c r="BY16" s="3486">
        <v>240000</v>
      </c>
      <c r="BZ16" s="3486">
        <v>240000</v>
      </c>
      <c r="CA16" s="3486">
        <v>240000</v>
      </c>
      <c r="CB16" s="3486">
        <v>240000</v>
      </c>
      <c r="CC16" s="3486">
        <v>200000</v>
      </c>
      <c r="CD16" s="3486">
        <v>200000</v>
      </c>
      <c r="CE16" s="3486">
        <v>210000</v>
      </c>
      <c r="CF16" s="3486">
        <v>210000</v>
      </c>
      <c r="CG16" s="3486">
        <v>200000</v>
      </c>
      <c r="CH16" s="3486">
        <v>210000</v>
      </c>
      <c r="CI16" s="3486">
        <v>210000</v>
      </c>
      <c r="CJ16" s="3486">
        <v>210000</v>
      </c>
      <c r="CK16" s="3486">
        <v>235000</v>
      </c>
      <c r="CL16" s="3486">
        <v>235000</v>
      </c>
      <c r="CM16" s="3486">
        <v>235000</v>
      </c>
      <c r="CN16" s="3486">
        <v>220000</v>
      </c>
      <c r="CO16" s="3486">
        <v>220000</v>
      </c>
      <c r="CP16" s="3486">
        <v>220000</v>
      </c>
      <c r="CQ16" s="3486">
        <v>210000</v>
      </c>
      <c r="CR16" s="3486">
        <v>210000</v>
      </c>
      <c r="CS16" s="3486">
        <v>210000</v>
      </c>
      <c r="CT16" s="3486">
        <v>190000</v>
      </c>
      <c r="CU16" s="3486">
        <v>140000</v>
      </c>
      <c r="CV16" s="3486">
        <v>140000</v>
      </c>
      <c r="CW16" s="3486">
        <v>140000</v>
      </c>
      <c r="CX16" s="3486">
        <v>140000</v>
      </c>
      <c r="CY16" s="3486">
        <v>135000</v>
      </c>
      <c r="CZ16" s="3486">
        <v>135000</v>
      </c>
      <c r="DA16" s="3486">
        <v>135000</v>
      </c>
    </row>
    <row r="17" spans="1:105">
      <c r="A17" s="13">
        <f t="shared" si="0"/>
        <v>0</v>
      </c>
      <c r="B17" s="13" t="str">
        <f>VLOOKUP($C17,ID!$A$3:$R$325,B$284,0)</f>
        <v>c-THANGLONG</v>
      </c>
      <c r="C17" s="375" t="s">
        <v>1339</v>
      </c>
      <c r="D17" s="13" t="str">
        <f>VLOOKUP($C17,ID!$A$3:$R$325,D$284,0)</f>
        <v>c-THANGLONG</v>
      </c>
      <c r="E17" s="13" t="str">
        <f>VLOOKUP($C17,ID!$A$3:$R$325,E$284,0)</f>
        <v>CVN1</v>
      </c>
      <c r="F17" s="13" t="str">
        <f>VLOOKUP($C17,ID!$A$3:$R$325,F$284,0)</f>
        <v>CVN1</v>
      </c>
      <c r="G17" s="375" t="str">
        <f>VLOOKUP($C17,ID!$A$3:$R$325,G$284,0)</f>
        <v>QC7-4482</v>
      </c>
      <c r="H17" s="3395" t="str">
        <f>VLOOKUP($C17,ID!$A$3:$R$325,H$284,0)</f>
        <v>QC7-4482</v>
      </c>
      <c r="I17" s="3395"/>
      <c r="J17" s="3395"/>
      <c r="K17" s="3395" t="s">
        <v>3003</v>
      </c>
      <c r="L17" s="3395" t="s">
        <v>1157</v>
      </c>
      <c r="M17" s="3395" t="s">
        <v>20</v>
      </c>
      <c r="N17" s="3395">
        <v>10000</v>
      </c>
      <c r="O17" s="3395" t="s">
        <v>503</v>
      </c>
      <c r="P17" s="3395" t="s">
        <v>503</v>
      </c>
      <c r="Q17" s="3395"/>
      <c r="R17" s="3395"/>
      <c r="S17" s="3395"/>
      <c r="T17" s="3395"/>
      <c r="U17" s="3395"/>
      <c r="V17" s="3395"/>
      <c r="W17" s="3395"/>
      <c r="X17" s="3395"/>
      <c r="Y17" s="3395">
        <v>50000</v>
      </c>
      <c r="Z17" s="3395">
        <v>0</v>
      </c>
      <c r="AA17" s="3395">
        <v>0</v>
      </c>
      <c r="AB17" s="3395">
        <v>0</v>
      </c>
      <c r="AC17" s="3395">
        <v>0</v>
      </c>
      <c r="AD17" s="3395">
        <v>0</v>
      </c>
      <c r="AE17" s="3395">
        <v>0</v>
      </c>
      <c r="AF17" s="3395">
        <v>50000</v>
      </c>
      <c r="AG17" s="3395">
        <v>0</v>
      </c>
      <c r="AH17" s="3395">
        <v>0</v>
      </c>
      <c r="AI17" s="3395">
        <v>0</v>
      </c>
      <c r="AJ17" s="3395">
        <v>0</v>
      </c>
      <c r="AK17" s="3395">
        <v>0</v>
      </c>
      <c r="AL17" s="3395">
        <v>0</v>
      </c>
      <c r="AM17" s="3395">
        <v>50000</v>
      </c>
      <c r="AN17" s="3395"/>
      <c r="AO17" s="3395"/>
      <c r="AP17" s="3395"/>
      <c r="AQ17" s="3395"/>
      <c r="AR17" s="3395"/>
      <c r="AS17" s="3395"/>
      <c r="AT17" s="3395"/>
      <c r="AU17" s="3395"/>
      <c r="AV17" s="3395"/>
      <c r="AW17" s="3395"/>
      <c r="AX17">
        <v>150000</v>
      </c>
      <c r="AY17">
        <v>3505.4999999999995</v>
      </c>
      <c r="AZ17">
        <v>3739.2</v>
      </c>
      <c r="BA17">
        <v>4674</v>
      </c>
      <c r="BB17">
        <v>3271.7999999999997</v>
      </c>
      <c r="BF17" s="3486">
        <f t="shared" si="5"/>
        <v>0</v>
      </c>
      <c r="BG17" s="3494">
        <f t="shared" si="6"/>
        <v>150000</v>
      </c>
      <c r="BH17" s="3486">
        <f t="shared" si="7"/>
        <v>-20000</v>
      </c>
      <c r="BI17" s="3539">
        <f t="shared" si="4"/>
        <v>-0.11764705882352941</v>
      </c>
      <c r="BJ17" s="3486">
        <v>170000</v>
      </c>
      <c r="BK17" s="3486">
        <v>0</v>
      </c>
      <c r="BL17" s="3486">
        <v>0</v>
      </c>
      <c r="BM17" s="3486">
        <v>0</v>
      </c>
      <c r="BN17" s="3486">
        <v>0</v>
      </c>
      <c r="BO17" s="3486">
        <v>0</v>
      </c>
      <c r="BP17" s="3486">
        <v>0</v>
      </c>
      <c r="BQ17" s="3486">
        <v>0</v>
      </c>
      <c r="BR17" s="3486">
        <v>0</v>
      </c>
      <c r="BS17" s="3486">
        <v>0</v>
      </c>
      <c r="BT17" s="3486">
        <v>120000</v>
      </c>
      <c r="BU17" s="3486">
        <v>120000</v>
      </c>
      <c r="BV17" s="3486">
        <v>180000</v>
      </c>
      <c r="BW17" s="3486">
        <v>180000</v>
      </c>
      <c r="BX17" s="3486">
        <v>180000</v>
      </c>
      <c r="BY17" s="3486">
        <v>230000</v>
      </c>
      <c r="BZ17" s="3486">
        <v>230000</v>
      </c>
      <c r="CA17" s="3486">
        <v>230000</v>
      </c>
      <c r="CB17" s="3486">
        <v>220000</v>
      </c>
      <c r="CC17" s="3486">
        <v>200000</v>
      </c>
      <c r="CD17" s="3486">
        <v>200000</v>
      </c>
      <c r="CE17" s="3486">
        <v>200000</v>
      </c>
      <c r="CF17" s="3486">
        <v>200000</v>
      </c>
      <c r="CG17" s="3486">
        <v>150000</v>
      </c>
      <c r="CH17" s="3486">
        <v>150000</v>
      </c>
      <c r="CI17" s="3486">
        <v>150000</v>
      </c>
      <c r="CJ17" s="3486">
        <v>150000</v>
      </c>
      <c r="CK17" s="3486">
        <v>160000</v>
      </c>
      <c r="CL17" s="3486">
        <v>160000</v>
      </c>
      <c r="CM17" s="3486">
        <v>180000</v>
      </c>
      <c r="CN17" s="3486">
        <v>190000</v>
      </c>
      <c r="CO17" s="3486">
        <v>190000</v>
      </c>
      <c r="CP17" s="3486">
        <v>190000</v>
      </c>
      <c r="CQ17" s="3486">
        <v>190000</v>
      </c>
      <c r="CR17" s="3486">
        <v>200000</v>
      </c>
      <c r="CS17" s="3486">
        <v>200000</v>
      </c>
      <c r="CT17" s="3486">
        <v>200000</v>
      </c>
      <c r="CU17" s="3486">
        <v>170000</v>
      </c>
      <c r="CV17" s="3486">
        <v>170000</v>
      </c>
      <c r="CW17" s="3486">
        <v>170000</v>
      </c>
      <c r="CX17" s="3486">
        <v>170000</v>
      </c>
      <c r="CY17" s="3486">
        <v>150000</v>
      </c>
      <c r="CZ17" s="3486">
        <v>150000</v>
      </c>
      <c r="DA17" s="3486">
        <v>150000</v>
      </c>
    </row>
    <row r="18" spans="1:105">
      <c r="A18" s="13">
        <f t="shared" si="0"/>
        <v>0</v>
      </c>
      <c r="B18" s="13" t="str">
        <f>VLOOKUP($C18,ID!$A$3:$R$325,B$284,0)</f>
        <v>c-THANGLONG</v>
      </c>
      <c r="C18" s="375" t="s">
        <v>1340</v>
      </c>
      <c r="D18" s="13" t="str">
        <f>VLOOKUP($C18,ID!$A$3:$R$325,D$284,0)</f>
        <v>c-THANGLONG</v>
      </c>
      <c r="E18" s="13" t="str">
        <f>VLOOKUP($C18,ID!$A$3:$R$325,E$284,0)</f>
        <v>CVN1</v>
      </c>
      <c r="F18" s="13" t="str">
        <f>VLOOKUP($C18,ID!$A$3:$R$325,F$284,0)</f>
        <v>CVN1</v>
      </c>
      <c r="G18" s="375" t="str">
        <f>VLOOKUP($C18,ID!$A$3:$R$325,G$284,0)</f>
        <v>QC7-4577</v>
      </c>
      <c r="H18" s="3395" t="str">
        <f>VLOOKUP($C18,ID!$A$3:$R$325,H$284,0)</f>
        <v>QC7-4577</v>
      </c>
      <c r="I18" s="3395"/>
      <c r="J18" s="3395"/>
      <c r="K18" s="3395" t="s">
        <v>3003</v>
      </c>
      <c r="L18" s="3395" t="s">
        <v>1157</v>
      </c>
      <c r="M18" s="3395" t="s">
        <v>20</v>
      </c>
      <c r="N18" s="3395">
        <v>3000</v>
      </c>
      <c r="O18" s="3395" t="s">
        <v>925</v>
      </c>
      <c r="P18" s="3395" t="s">
        <v>925</v>
      </c>
      <c r="Q18" s="3395"/>
      <c r="R18" s="3395"/>
      <c r="S18" s="3395"/>
      <c r="T18" s="3395"/>
      <c r="U18" s="3395"/>
      <c r="V18" s="3395"/>
      <c r="W18" s="3395"/>
      <c r="X18" s="3395"/>
      <c r="Y18" s="3395">
        <v>6000</v>
      </c>
      <c r="Z18" s="3395">
        <v>0</v>
      </c>
      <c r="AA18" s="3395">
        <v>0</v>
      </c>
      <c r="AB18" s="3395">
        <v>0</v>
      </c>
      <c r="AC18" s="3395">
        <v>0</v>
      </c>
      <c r="AD18" s="3395">
        <v>0</v>
      </c>
      <c r="AE18" s="3395">
        <v>0</v>
      </c>
      <c r="AF18" s="3395">
        <v>0</v>
      </c>
      <c r="AG18" s="3395">
        <v>0</v>
      </c>
      <c r="AH18" s="3395">
        <v>0</v>
      </c>
      <c r="AI18" s="3395">
        <v>0</v>
      </c>
      <c r="AJ18" s="3395">
        <v>0</v>
      </c>
      <c r="AK18" s="3395">
        <v>0</v>
      </c>
      <c r="AL18" s="3395">
        <v>0</v>
      </c>
      <c r="AM18" s="3395">
        <v>6000</v>
      </c>
      <c r="AN18" s="3395"/>
      <c r="AO18" s="3395"/>
      <c r="AP18" s="3395"/>
      <c r="AQ18" s="3395"/>
      <c r="AR18" s="3395"/>
      <c r="AS18" s="3395"/>
      <c r="AT18" s="3395"/>
      <c r="AU18" s="3395"/>
      <c r="AV18" s="3395"/>
      <c r="AW18" s="3395"/>
      <c r="AX18">
        <v>12000</v>
      </c>
      <c r="AY18">
        <v>179.16</v>
      </c>
      <c r="AZ18">
        <v>134.37</v>
      </c>
      <c r="BA18">
        <v>89.58</v>
      </c>
      <c r="BB18">
        <v>134.37</v>
      </c>
      <c r="BF18" s="3486">
        <f t="shared" si="5"/>
        <v>0</v>
      </c>
      <c r="BG18" s="3494">
        <f t="shared" si="6"/>
        <v>12000</v>
      </c>
      <c r="BH18" s="3486">
        <f t="shared" si="7"/>
        <v>0</v>
      </c>
      <c r="BI18" s="3539">
        <f t="shared" si="4"/>
        <v>0</v>
      </c>
      <c r="BJ18" s="3486">
        <v>12000</v>
      </c>
      <c r="BK18" s="3486">
        <v>0</v>
      </c>
      <c r="BL18" s="3486">
        <v>0</v>
      </c>
      <c r="BM18" s="3486">
        <v>0</v>
      </c>
      <c r="BN18" s="3486">
        <v>0</v>
      </c>
      <c r="BO18" s="3486">
        <v>0</v>
      </c>
      <c r="BP18" s="3486">
        <v>0</v>
      </c>
      <c r="BQ18" s="3486">
        <v>0</v>
      </c>
      <c r="BR18" s="3486">
        <v>0</v>
      </c>
      <c r="BS18" s="3486">
        <v>0</v>
      </c>
      <c r="BT18" s="3486">
        <v>6000</v>
      </c>
      <c r="BU18" s="3486">
        <v>6000</v>
      </c>
      <c r="BV18" s="3486">
        <v>9000</v>
      </c>
      <c r="BW18" s="3486">
        <v>9000</v>
      </c>
      <c r="BX18" s="3486">
        <v>9000</v>
      </c>
      <c r="BY18" s="3486">
        <v>12000</v>
      </c>
      <c r="BZ18" s="3486">
        <v>12000</v>
      </c>
      <c r="CA18" s="3486">
        <v>12000</v>
      </c>
      <c r="CB18" s="3486">
        <v>12000</v>
      </c>
      <c r="CC18" s="3486">
        <v>15000</v>
      </c>
      <c r="CD18" s="3486">
        <v>15000</v>
      </c>
      <c r="CE18" s="3486">
        <v>15000</v>
      </c>
      <c r="CF18" s="3486">
        <v>15000</v>
      </c>
      <c r="CG18" s="3486">
        <v>12000</v>
      </c>
      <c r="CH18" s="3486">
        <v>12000</v>
      </c>
      <c r="CI18" s="3486">
        <v>12000</v>
      </c>
      <c r="CJ18" s="3486">
        <v>12000</v>
      </c>
      <c r="CK18" s="3486">
        <v>12000</v>
      </c>
      <c r="CL18" s="3486">
        <v>12000</v>
      </c>
      <c r="CM18" s="3486">
        <v>12000</v>
      </c>
      <c r="CN18" s="3486">
        <v>15000</v>
      </c>
      <c r="CO18" s="3486">
        <v>15000</v>
      </c>
      <c r="CP18" s="3486">
        <v>15000</v>
      </c>
      <c r="CQ18" s="3486">
        <v>15000</v>
      </c>
      <c r="CR18" s="3486">
        <v>15000</v>
      </c>
      <c r="CS18" s="3486">
        <v>15000</v>
      </c>
      <c r="CT18" s="3486">
        <v>15000</v>
      </c>
      <c r="CU18" s="3486">
        <v>12000</v>
      </c>
      <c r="CV18" s="3486">
        <v>12000</v>
      </c>
      <c r="CW18" s="3486">
        <v>12000</v>
      </c>
      <c r="CX18" s="3486">
        <v>12000</v>
      </c>
      <c r="CY18" s="3486">
        <v>12000</v>
      </c>
      <c r="CZ18" s="3486">
        <v>12000</v>
      </c>
      <c r="DA18" s="3486">
        <v>12000</v>
      </c>
    </row>
    <row r="19" spans="1:105">
      <c r="A19" s="13">
        <f t="shared" si="0"/>
        <v>0</v>
      </c>
      <c r="B19" s="13" t="str">
        <f>VLOOKUP($C19,ID!$A$3:$R$325,B$284,0)</f>
        <v>c-THANGLONG</v>
      </c>
      <c r="C19" s="375" t="s">
        <v>1341</v>
      </c>
      <c r="D19" s="13" t="str">
        <f>VLOOKUP($C19,ID!$A$3:$R$325,D$284,0)</f>
        <v>c-THANGLONG</v>
      </c>
      <c r="E19" s="13" t="str">
        <f>VLOOKUP($C19,ID!$A$3:$R$325,E$284,0)</f>
        <v>CVN1</v>
      </c>
      <c r="F19" s="13" t="str">
        <f>VLOOKUP($C19,ID!$A$3:$R$325,F$284,0)</f>
        <v>CVN1</v>
      </c>
      <c r="G19" s="375" t="str">
        <f>VLOOKUP($C19,ID!$A$3:$R$325,G$284,0)</f>
        <v>QC7-4578</v>
      </c>
      <c r="H19" s="3395" t="str">
        <f>VLOOKUP($C19,ID!$A$3:$R$325,H$284,0)</f>
        <v>QC7-4578</v>
      </c>
      <c r="I19" s="3395"/>
      <c r="J19" s="3395"/>
      <c r="K19" s="3395" t="s">
        <v>3003</v>
      </c>
      <c r="L19" s="3395" t="s">
        <v>1157</v>
      </c>
      <c r="M19" s="3395" t="s">
        <v>20</v>
      </c>
      <c r="N19" s="3395">
        <v>3000</v>
      </c>
      <c r="O19" s="3395" t="s">
        <v>926</v>
      </c>
      <c r="P19" s="3395" t="s">
        <v>926</v>
      </c>
      <c r="Q19" s="3395"/>
      <c r="R19" s="3395"/>
      <c r="S19" s="3395"/>
      <c r="T19" s="3395"/>
      <c r="U19" s="3395"/>
      <c r="V19" s="3395"/>
      <c r="W19" s="3395"/>
      <c r="X19" s="3395"/>
      <c r="Y19" s="3395">
        <v>6000</v>
      </c>
      <c r="Z19" s="3395">
        <v>0</v>
      </c>
      <c r="AA19" s="3395">
        <v>0</v>
      </c>
      <c r="AB19" s="3395">
        <v>0</v>
      </c>
      <c r="AC19" s="3395">
        <v>0</v>
      </c>
      <c r="AD19" s="3395">
        <v>0</v>
      </c>
      <c r="AE19" s="3395">
        <v>0</v>
      </c>
      <c r="AF19" s="3395">
        <v>0</v>
      </c>
      <c r="AG19" s="3395">
        <v>0</v>
      </c>
      <c r="AH19" s="3395">
        <v>0</v>
      </c>
      <c r="AI19" s="3395">
        <v>0</v>
      </c>
      <c r="AJ19" s="3395">
        <v>0</v>
      </c>
      <c r="AK19" s="3395">
        <v>0</v>
      </c>
      <c r="AL19" s="3395">
        <v>0</v>
      </c>
      <c r="AM19" s="3395">
        <v>6000</v>
      </c>
      <c r="AN19" s="3395"/>
      <c r="AO19" s="3395"/>
      <c r="AP19" s="3395"/>
      <c r="AQ19" s="3395"/>
      <c r="AR19" s="3395"/>
      <c r="AS19" s="3395"/>
      <c r="AT19" s="3395"/>
      <c r="AU19" s="3395"/>
      <c r="AV19" s="3395"/>
      <c r="AW19" s="3395"/>
      <c r="AX19">
        <v>12000</v>
      </c>
      <c r="AY19">
        <v>220.32</v>
      </c>
      <c r="AZ19">
        <v>165.24</v>
      </c>
      <c r="BA19">
        <v>110.16</v>
      </c>
      <c r="BB19">
        <v>165.24</v>
      </c>
      <c r="BF19" s="3486">
        <f t="shared" si="5"/>
        <v>0</v>
      </c>
      <c r="BG19" s="3494">
        <f t="shared" si="6"/>
        <v>12000</v>
      </c>
      <c r="BH19" s="3486">
        <f t="shared" si="7"/>
        <v>0</v>
      </c>
      <c r="BI19" s="3539">
        <f t="shared" si="4"/>
        <v>0</v>
      </c>
      <c r="BJ19" s="3486">
        <v>12000</v>
      </c>
      <c r="BK19" s="3486">
        <v>0</v>
      </c>
      <c r="BL19" s="3486">
        <v>0</v>
      </c>
      <c r="BM19" s="3486">
        <v>0</v>
      </c>
      <c r="BN19" s="3486">
        <v>0</v>
      </c>
      <c r="BO19" s="3486">
        <v>0</v>
      </c>
      <c r="BP19" s="3486">
        <v>0</v>
      </c>
      <c r="BQ19" s="3486">
        <v>0</v>
      </c>
      <c r="BR19" s="3486">
        <v>0</v>
      </c>
      <c r="BS19" s="3486">
        <v>0</v>
      </c>
      <c r="BT19" s="3486">
        <v>6000</v>
      </c>
      <c r="BU19" s="3486">
        <v>6000</v>
      </c>
      <c r="BV19" s="3486">
        <v>9000</v>
      </c>
      <c r="BW19" s="3486">
        <v>9000</v>
      </c>
      <c r="BX19" s="3486">
        <v>9000</v>
      </c>
      <c r="BY19" s="3486">
        <v>12000</v>
      </c>
      <c r="BZ19" s="3486">
        <v>12000</v>
      </c>
      <c r="CA19" s="3486">
        <v>12000</v>
      </c>
      <c r="CB19" s="3486">
        <v>12000</v>
      </c>
      <c r="CC19" s="3486">
        <v>15000</v>
      </c>
      <c r="CD19" s="3486">
        <v>15000</v>
      </c>
      <c r="CE19" s="3486">
        <v>15000</v>
      </c>
      <c r="CF19" s="3486">
        <v>15000</v>
      </c>
      <c r="CG19" s="3486">
        <v>12000</v>
      </c>
      <c r="CH19" s="3486">
        <v>12000</v>
      </c>
      <c r="CI19" s="3486">
        <v>12000</v>
      </c>
      <c r="CJ19" s="3486">
        <v>12000</v>
      </c>
      <c r="CK19" s="3486">
        <v>12000</v>
      </c>
      <c r="CL19" s="3486">
        <v>12000</v>
      </c>
      <c r="CM19" s="3486">
        <v>12000</v>
      </c>
      <c r="CN19" s="3486">
        <v>15000</v>
      </c>
      <c r="CO19" s="3486">
        <v>15000</v>
      </c>
      <c r="CP19" s="3486">
        <v>15000</v>
      </c>
      <c r="CQ19" s="3486">
        <v>15000</v>
      </c>
      <c r="CR19" s="3486">
        <v>15000</v>
      </c>
      <c r="CS19" s="3486">
        <v>15000</v>
      </c>
      <c r="CT19" s="3486">
        <v>15000</v>
      </c>
      <c r="CU19" s="3486">
        <v>12000</v>
      </c>
      <c r="CV19" s="3486">
        <v>12000</v>
      </c>
      <c r="CW19" s="3486">
        <v>12000</v>
      </c>
      <c r="CX19" s="3486">
        <v>12000</v>
      </c>
      <c r="CY19" s="3486">
        <v>12000</v>
      </c>
      <c r="CZ19" s="3486">
        <v>12000</v>
      </c>
      <c r="DA19" s="3486">
        <v>12000</v>
      </c>
    </row>
    <row r="20" spans="1:105">
      <c r="A20" s="13">
        <f t="shared" si="0"/>
        <v>0</v>
      </c>
      <c r="B20" s="13" t="str">
        <f>VLOOKUP($C20,ID!$A$3:$R$325,B$284,0)</f>
        <v>c-TIENSON</v>
      </c>
      <c r="C20" s="375" t="s">
        <v>1178</v>
      </c>
      <c r="D20" s="13" t="str">
        <f>VLOOKUP($C20,ID!$A$3:$R$325,D$284,0)</f>
        <v>c-TIENSON</v>
      </c>
      <c r="E20" s="13" t="str">
        <f>VLOOKUP($C20,ID!$A$3:$R$325,E$284,0)</f>
        <v>CVN1</v>
      </c>
      <c r="F20" s="13" t="str">
        <f>VLOOKUP($C20,ID!$A$3:$R$325,F$284,0)</f>
        <v>CVN1</v>
      </c>
      <c r="G20" s="375" t="str">
        <f>VLOOKUP($C20,ID!$A$3:$R$325,G$284,0)</f>
        <v>QC2-7722</v>
      </c>
      <c r="H20" s="3395" t="str">
        <f>VLOOKUP($C20,ID!$A$3:$R$325,H$284,0)</f>
        <v>QC2-7722</v>
      </c>
      <c r="I20" s="3395"/>
      <c r="J20" s="3395"/>
      <c r="K20" s="3395" t="s">
        <v>3003</v>
      </c>
      <c r="L20" s="3395" t="s">
        <v>1177</v>
      </c>
      <c r="M20" s="3395" t="s">
        <v>197</v>
      </c>
      <c r="N20" s="3395">
        <v>8000</v>
      </c>
      <c r="O20" s="3395" t="s">
        <v>200</v>
      </c>
      <c r="P20" s="3395" t="s">
        <v>200</v>
      </c>
      <c r="Q20" s="3395"/>
      <c r="R20" s="3395"/>
      <c r="S20" s="3395"/>
      <c r="T20" s="3395"/>
      <c r="U20" s="3395"/>
      <c r="V20" s="3395"/>
      <c r="W20" s="3395"/>
      <c r="X20" s="3395"/>
      <c r="Y20" s="3395">
        <v>104000</v>
      </c>
      <c r="Z20" s="3395">
        <v>0</v>
      </c>
      <c r="AA20" s="3395">
        <v>0</v>
      </c>
      <c r="AB20" s="3395">
        <v>0</v>
      </c>
      <c r="AC20" s="3395">
        <v>0</v>
      </c>
      <c r="AD20" s="3395">
        <v>0</v>
      </c>
      <c r="AE20" s="3395">
        <v>0</v>
      </c>
      <c r="AF20" s="3395">
        <v>80000</v>
      </c>
      <c r="AG20" s="3395">
        <v>0</v>
      </c>
      <c r="AH20" s="3395">
        <v>0</v>
      </c>
      <c r="AI20" s="3395">
        <v>0</v>
      </c>
      <c r="AJ20" s="3395">
        <v>0</v>
      </c>
      <c r="AK20" s="3395">
        <v>0</v>
      </c>
      <c r="AL20" s="3395">
        <v>0</v>
      </c>
      <c r="AM20" s="3395">
        <v>64000</v>
      </c>
      <c r="AN20" s="3395"/>
      <c r="AO20" s="3395"/>
      <c r="AP20" s="3395"/>
      <c r="AQ20" s="3395"/>
      <c r="AR20" s="3395"/>
      <c r="AS20" s="3395"/>
      <c r="AT20" s="3395"/>
      <c r="AU20" s="3395"/>
      <c r="AV20" s="3395"/>
      <c r="AW20" s="3395"/>
      <c r="AX20">
        <v>248000</v>
      </c>
      <c r="AY20">
        <v>5193.12</v>
      </c>
      <c r="AZ20">
        <v>5193.12</v>
      </c>
      <c r="BA20">
        <v>5360.64</v>
      </c>
      <c r="BB20">
        <v>5360.64</v>
      </c>
      <c r="BF20" s="3486">
        <f t="shared" si="5"/>
        <v>0</v>
      </c>
      <c r="BG20" s="3494">
        <f t="shared" si="6"/>
        <v>248000</v>
      </c>
      <c r="BH20" s="3486">
        <f t="shared" si="7"/>
        <v>-40000</v>
      </c>
      <c r="BI20" s="3539">
        <f t="shared" si="4"/>
        <v>-0.1388888888888889</v>
      </c>
      <c r="BJ20" s="3486">
        <v>288000</v>
      </c>
      <c r="BK20" s="3486">
        <v>0</v>
      </c>
      <c r="BL20" s="3486">
        <v>0</v>
      </c>
      <c r="BM20" s="3486">
        <v>0</v>
      </c>
      <c r="BN20" s="3486">
        <v>0</v>
      </c>
      <c r="BO20" s="3486">
        <v>0</v>
      </c>
      <c r="BP20" s="3486">
        <v>0</v>
      </c>
      <c r="BQ20" s="3486">
        <v>0</v>
      </c>
      <c r="BR20" s="3486">
        <v>0</v>
      </c>
      <c r="BS20" s="3486">
        <v>0</v>
      </c>
      <c r="BT20" s="3486">
        <v>240000</v>
      </c>
      <c r="BU20" s="3486">
        <v>240000</v>
      </c>
      <c r="BV20" s="3486">
        <v>376000</v>
      </c>
      <c r="BW20" s="3486">
        <v>376000</v>
      </c>
      <c r="BX20" s="3486">
        <v>376000</v>
      </c>
      <c r="BY20" s="3486">
        <v>488000</v>
      </c>
      <c r="BZ20" s="3486">
        <v>488000</v>
      </c>
      <c r="CA20" s="3486">
        <v>488000</v>
      </c>
      <c r="CB20" s="3486">
        <v>488000</v>
      </c>
      <c r="CC20" s="3486">
        <v>320000</v>
      </c>
      <c r="CD20" s="3486">
        <v>328000</v>
      </c>
      <c r="CE20" s="3486">
        <v>328000</v>
      </c>
      <c r="CF20" s="3486">
        <v>328000</v>
      </c>
      <c r="CG20" s="3486">
        <v>224000</v>
      </c>
      <c r="CH20" s="3486">
        <v>232000</v>
      </c>
      <c r="CI20" s="3486">
        <v>232000</v>
      </c>
      <c r="CJ20" s="3486">
        <v>232000</v>
      </c>
      <c r="CK20" s="3486">
        <v>272000</v>
      </c>
      <c r="CL20" s="3486">
        <v>272000</v>
      </c>
      <c r="CM20" s="3486">
        <v>280000</v>
      </c>
      <c r="CN20" s="3486">
        <v>288000</v>
      </c>
      <c r="CO20" s="3486">
        <v>288000</v>
      </c>
      <c r="CP20" s="3486">
        <v>296000</v>
      </c>
      <c r="CQ20" s="3486">
        <v>288000</v>
      </c>
      <c r="CR20" s="3486">
        <v>288000</v>
      </c>
      <c r="CS20" s="3486">
        <v>288000</v>
      </c>
      <c r="CT20" s="3486">
        <v>288000</v>
      </c>
      <c r="CU20" s="3486">
        <v>288000</v>
      </c>
      <c r="CV20" s="3486">
        <v>288000</v>
      </c>
      <c r="CW20" s="3486">
        <v>288000</v>
      </c>
      <c r="CX20" s="3486">
        <v>288000</v>
      </c>
      <c r="CY20" s="3486">
        <v>280000</v>
      </c>
      <c r="CZ20" s="3486">
        <v>248000</v>
      </c>
      <c r="DA20" s="3486">
        <v>248000</v>
      </c>
    </row>
    <row r="21" spans="1:105">
      <c r="A21" s="13">
        <f t="shared" si="0"/>
        <v>0</v>
      </c>
      <c r="B21" s="13" t="str">
        <f>VLOOKUP($C21,ID!$A$3:$R$325,B$284,0)</f>
        <v>c-TIENSON</v>
      </c>
      <c r="C21" s="375" t="s">
        <v>1179</v>
      </c>
      <c r="D21" s="13" t="str">
        <f>VLOOKUP($C21,ID!$A$3:$R$325,D$284,0)</f>
        <v>c-TIENSON</v>
      </c>
      <c r="E21" s="13" t="str">
        <f>VLOOKUP($C21,ID!$A$3:$R$325,E$284,0)</f>
        <v>CVN1</v>
      </c>
      <c r="F21" s="13" t="str">
        <f>VLOOKUP($C21,ID!$A$3:$R$325,F$284,0)</f>
        <v>CVN1</v>
      </c>
      <c r="G21" s="375" t="str">
        <f>VLOOKUP($C21,ID!$A$3:$R$325,G$284,0)</f>
        <v>QC2-8306</v>
      </c>
      <c r="H21" s="3395" t="str">
        <f>VLOOKUP($C21,ID!$A$3:$R$325,H$284,0)</f>
        <v>QC2-8306</v>
      </c>
      <c r="I21" s="3395"/>
      <c r="J21" s="3395"/>
      <c r="K21" s="3395" t="s">
        <v>3003</v>
      </c>
      <c r="L21" s="3395" t="s">
        <v>1177</v>
      </c>
      <c r="M21" s="3395" t="s">
        <v>20</v>
      </c>
      <c r="N21" s="3395">
        <v>10000</v>
      </c>
      <c r="O21" s="3395" t="s">
        <v>35</v>
      </c>
      <c r="P21" s="3395" t="s">
        <v>35</v>
      </c>
      <c r="Q21" s="3395"/>
      <c r="R21" s="3395"/>
      <c r="S21" s="3395"/>
      <c r="T21" s="3395"/>
      <c r="U21" s="3395"/>
      <c r="V21" s="3395"/>
      <c r="W21" s="3395"/>
      <c r="X21" s="3395"/>
      <c r="Y21" s="3395">
        <v>10000</v>
      </c>
      <c r="Z21" s="3395">
        <v>0</v>
      </c>
      <c r="AA21" s="3395">
        <v>0</v>
      </c>
      <c r="AB21" s="3395">
        <v>0</v>
      </c>
      <c r="AC21" s="3395">
        <v>0</v>
      </c>
      <c r="AD21" s="3395">
        <v>0</v>
      </c>
      <c r="AE21" s="3395">
        <v>0</v>
      </c>
      <c r="AF21" s="3395">
        <v>10000</v>
      </c>
      <c r="AG21" s="3395">
        <v>0</v>
      </c>
      <c r="AH21" s="3395">
        <v>0</v>
      </c>
      <c r="AI21" s="3395">
        <v>0</v>
      </c>
      <c r="AJ21" s="3395">
        <v>0</v>
      </c>
      <c r="AK21" s="3395">
        <v>0</v>
      </c>
      <c r="AL21" s="3395">
        <v>0</v>
      </c>
      <c r="AM21" s="3395">
        <v>10000</v>
      </c>
      <c r="AN21" s="3395"/>
      <c r="AO21" s="3395"/>
      <c r="AP21" s="3395"/>
      <c r="AQ21" s="3395"/>
      <c r="AR21" s="3395"/>
      <c r="AS21" s="3395"/>
      <c r="AT21" s="3395"/>
      <c r="AU21" s="3395"/>
      <c r="AV21" s="3395"/>
      <c r="AW21" s="3395"/>
      <c r="AX21">
        <v>30000</v>
      </c>
      <c r="AY21">
        <v>713.4</v>
      </c>
      <c r="AZ21">
        <v>713.4</v>
      </c>
      <c r="BA21">
        <v>713.4</v>
      </c>
      <c r="BB21">
        <v>713.4</v>
      </c>
      <c r="BF21" s="3486">
        <f t="shared" si="5"/>
        <v>0</v>
      </c>
      <c r="BG21" s="3494">
        <f t="shared" si="6"/>
        <v>30000</v>
      </c>
      <c r="BH21" s="3486">
        <f t="shared" si="7"/>
        <v>-10000</v>
      </c>
      <c r="BI21" s="3539">
        <f t="shared" si="4"/>
        <v>-0.25</v>
      </c>
      <c r="BJ21" s="3486">
        <v>40000</v>
      </c>
      <c r="BK21" s="3486">
        <v>0</v>
      </c>
      <c r="BL21" s="3486">
        <v>0</v>
      </c>
      <c r="BM21" s="3486">
        <v>0</v>
      </c>
      <c r="BN21" s="3486">
        <v>0</v>
      </c>
      <c r="BO21" s="3486">
        <v>0</v>
      </c>
      <c r="BP21" s="3486">
        <v>0</v>
      </c>
      <c r="BQ21" s="3486">
        <v>0</v>
      </c>
      <c r="BR21" s="3486">
        <v>0</v>
      </c>
      <c r="BS21" s="3486">
        <v>0</v>
      </c>
      <c r="BT21" s="3486">
        <v>20000</v>
      </c>
      <c r="BU21" s="3486">
        <v>20000</v>
      </c>
      <c r="BV21" s="3486">
        <v>30000</v>
      </c>
      <c r="BW21" s="3486">
        <v>30000</v>
      </c>
      <c r="BX21" s="3486">
        <v>30000</v>
      </c>
      <c r="BY21" s="3486">
        <v>40000</v>
      </c>
      <c r="BZ21" s="3486">
        <v>40000</v>
      </c>
      <c r="CA21" s="3486">
        <v>40000</v>
      </c>
      <c r="CB21" s="3486">
        <v>40000</v>
      </c>
      <c r="CC21" s="3486">
        <v>40000</v>
      </c>
      <c r="CD21" s="3486">
        <v>40000</v>
      </c>
      <c r="CE21" s="3486">
        <v>40000</v>
      </c>
      <c r="CF21" s="3486">
        <v>40000</v>
      </c>
      <c r="CG21" s="3486">
        <v>30000</v>
      </c>
      <c r="CH21" s="3486">
        <v>30000</v>
      </c>
      <c r="CI21" s="3486">
        <v>30000</v>
      </c>
      <c r="CJ21" s="3486">
        <v>30000</v>
      </c>
      <c r="CK21" s="3486">
        <v>40000</v>
      </c>
      <c r="CL21" s="3486">
        <v>40000</v>
      </c>
      <c r="CM21" s="3486">
        <v>40000</v>
      </c>
      <c r="CN21" s="3486">
        <v>40000</v>
      </c>
      <c r="CO21" s="3486">
        <v>40000</v>
      </c>
      <c r="CP21" s="3486">
        <v>40000</v>
      </c>
      <c r="CQ21" s="3486">
        <v>40000</v>
      </c>
      <c r="CR21" s="3486">
        <v>40000</v>
      </c>
      <c r="CS21" s="3486">
        <v>40000</v>
      </c>
      <c r="CT21" s="3486">
        <v>40000</v>
      </c>
      <c r="CU21" s="3486">
        <v>40000</v>
      </c>
      <c r="CV21" s="3486">
        <v>40000</v>
      </c>
      <c r="CW21" s="3486">
        <v>40000</v>
      </c>
      <c r="CX21" s="3486">
        <v>30000</v>
      </c>
      <c r="CY21" s="3486">
        <v>30000</v>
      </c>
      <c r="CZ21" s="3486">
        <v>30000</v>
      </c>
      <c r="DA21" s="3486">
        <v>30000</v>
      </c>
    </row>
    <row r="22" spans="1:105">
      <c r="A22" s="13">
        <f t="shared" si="0"/>
        <v>0</v>
      </c>
      <c r="B22" s="13" t="str">
        <f>VLOOKUP($C22,ID!$A$3:$R$325,B$284,0)</f>
        <v>c-TIENSON</v>
      </c>
      <c r="C22" s="375" t="s">
        <v>1180</v>
      </c>
      <c r="D22" s="13" t="str">
        <f>VLOOKUP($C22,ID!$A$3:$R$325,D$284,0)</f>
        <v>c-TIENSON</v>
      </c>
      <c r="E22" s="13" t="str">
        <f>VLOOKUP($C22,ID!$A$3:$R$325,E$284,0)</f>
        <v>CVN1</v>
      </c>
      <c r="F22" s="13" t="str">
        <f>VLOOKUP($C22,ID!$A$3:$R$325,F$284,0)</f>
        <v>CVN1</v>
      </c>
      <c r="G22" s="375" t="str">
        <f>VLOOKUP($C22,ID!$A$3:$R$325,G$284,0)</f>
        <v>QC3-6059</v>
      </c>
      <c r="H22" s="3395" t="str">
        <f>VLOOKUP($C22,ID!$A$3:$R$325,H$284,0)</f>
        <v>QC3-6059</v>
      </c>
      <c r="I22" s="3395"/>
      <c r="J22" s="3395"/>
      <c r="K22" s="3395" t="s">
        <v>3003</v>
      </c>
      <c r="L22" s="3395" t="s">
        <v>1177</v>
      </c>
      <c r="M22" s="3395" t="s">
        <v>20</v>
      </c>
      <c r="N22" s="3395">
        <v>9000</v>
      </c>
      <c r="O22" s="3395" t="s">
        <v>36</v>
      </c>
      <c r="P22" s="3395" t="s">
        <v>36</v>
      </c>
      <c r="Q22" s="3395"/>
      <c r="R22" s="3395"/>
      <c r="S22" s="3395"/>
      <c r="T22" s="3395"/>
      <c r="U22" s="3395"/>
      <c r="V22" s="3395"/>
      <c r="W22" s="3395"/>
      <c r="X22" s="3395"/>
      <c r="Y22" s="3395">
        <v>18000</v>
      </c>
      <c r="Z22" s="3395">
        <v>0</v>
      </c>
      <c r="AA22" s="3395">
        <v>0</v>
      </c>
      <c r="AB22" s="3395">
        <v>0</v>
      </c>
      <c r="AC22" s="3395">
        <v>0</v>
      </c>
      <c r="AD22" s="3395">
        <v>0</v>
      </c>
      <c r="AE22" s="3395">
        <v>0</v>
      </c>
      <c r="AF22" s="3395">
        <v>9000</v>
      </c>
      <c r="AG22" s="3395">
        <v>0</v>
      </c>
      <c r="AH22" s="3395">
        <v>0</v>
      </c>
      <c r="AI22" s="3395">
        <v>0</v>
      </c>
      <c r="AJ22" s="3395">
        <v>0</v>
      </c>
      <c r="AK22" s="3395">
        <v>0</v>
      </c>
      <c r="AL22" s="3395">
        <v>0</v>
      </c>
      <c r="AM22" s="3395">
        <v>18000</v>
      </c>
      <c r="AN22" s="3395"/>
      <c r="AO22" s="3395"/>
      <c r="AP22" s="3395"/>
      <c r="AQ22" s="3395"/>
      <c r="AR22" s="3395"/>
      <c r="AS22" s="3395"/>
      <c r="AT22" s="3395"/>
      <c r="AU22" s="3395"/>
      <c r="AV22" s="3395"/>
      <c r="AW22" s="3395"/>
      <c r="AX22">
        <v>45000</v>
      </c>
      <c r="AY22">
        <v>903.6</v>
      </c>
      <c r="AZ22">
        <v>1084.32</v>
      </c>
      <c r="BA22">
        <v>1445.76</v>
      </c>
      <c r="BB22">
        <v>1084.32</v>
      </c>
      <c r="BF22" s="3486">
        <f t="shared" si="5"/>
        <v>0</v>
      </c>
      <c r="BG22" s="3494">
        <f t="shared" si="6"/>
        <v>45000</v>
      </c>
      <c r="BH22" s="3486">
        <f t="shared" si="7"/>
        <v>-9000</v>
      </c>
      <c r="BI22" s="3539">
        <f t="shared" si="4"/>
        <v>-0.16666666666666666</v>
      </c>
      <c r="BJ22" s="3486">
        <v>54000</v>
      </c>
      <c r="BK22" s="3486">
        <v>0</v>
      </c>
      <c r="BL22" s="3486">
        <v>0</v>
      </c>
      <c r="BM22" s="3486">
        <v>0</v>
      </c>
      <c r="BN22" s="3486">
        <v>0</v>
      </c>
      <c r="BO22" s="3486">
        <v>0</v>
      </c>
      <c r="BP22" s="3486">
        <v>0</v>
      </c>
      <c r="BQ22" s="3486">
        <v>0</v>
      </c>
      <c r="BR22" s="3486">
        <v>0</v>
      </c>
      <c r="BS22" s="3486">
        <v>0</v>
      </c>
      <c r="BT22" s="3486">
        <v>63000</v>
      </c>
      <c r="BU22" s="3486">
        <v>63000</v>
      </c>
      <c r="BV22" s="3486">
        <v>108000</v>
      </c>
      <c r="BW22" s="3486">
        <v>108000</v>
      </c>
      <c r="BX22" s="3486">
        <v>108000</v>
      </c>
      <c r="BY22" s="3486">
        <v>144000</v>
      </c>
      <c r="BZ22" s="3486">
        <v>144000</v>
      </c>
      <c r="CA22" s="3486">
        <v>144000</v>
      </c>
      <c r="CB22" s="3486">
        <v>144000</v>
      </c>
      <c r="CC22" s="3486">
        <v>63000</v>
      </c>
      <c r="CD22" s="3486">
        <v>63000</v>
      </c>
      <c r="CE22" s="3486">
        <v>63000</v>
      </c>
      <c r="CF22" s="3486">
        <v>63000</v>
      </c>
      <c r="CG22" s="3486">
        <v>45000</v>
      </c>
      <c r="CH22" s="3486">
        <v>54000</v>
      </c>
      <c r="CI22" s="3486">
        <v>54000</v>
      </c>
      <c r="CJ22" s="3486">
        <v>54000</v>
      </c>
      <c r="CK22" s="3486">
        <v>45000</v>
      </c>
      <c r="CL22" s="3486">
        <v>45000</v>
      </c>
      <c r="CM22" s="3486">
        <v>54000</v>
      </c>
      <c r="CN22" s="3486">
        <v>54000</v>
      </c>
      <c r="CO22" s="3486">
        <v>54000</v>
      </c>
      <c r="CP22" s="3486">
        <v>54000</v>
      </c>
      <c r="CQ22" s="3486">
        <v>54000</v>
      </c>
      <c r="CR22" s="3486">
        <v>54000</v>
      </c>
      <c r="CS22" s="3486">
        <v>54000</v>
      </c>
      <c r="CT22" s="3486">
        <v>54000</v>
      </c>
      <c r="CU22" s="3486">
        <v>54000</v>
      </c>
      <c r="CV22" s="3486">
        <v>54000</v>
      </c>
      <c r="CW22" s="3486">
        <v>54000</v>
      </c>
      <c r="CX22" s="3486">
        <v>54000</v>
      </c>
      <c r="CY22" s="3486">
        <v>54000</v>
      </c>
      <c r="CZ22" s="3486">
        <v>45000</v>
      </c>
      <c r="DA22" s="3486">
        <v>45000</v>
      </c>
    </row>
    <row r="23" spans="1:105">
      <c r="A23" s="13">
        <f t="shared" si="0"/>
        <v>0</v>
      </c>
      <c r="B23" s="13" t="str">
        <f>VLOOKUP($C23,ID!$A$3:$R$325,B$284,0)</f>
        <v>c-TIENSON</v>
      </c>
      <c r="C23" s="375" t="s">
        <v>3062</v>
      </c>
      <c r="D23" s="13" t="str">
        <f>VLOOKUP($C23,ID!$A$3:$R$325,D$284,0)</f>
        <v>c-TIENSON</v>
      </c>
      <c r="E23" s="13" t="str">
        <f>VLOOKUP($C23,ID!$A$3:$R$325,E$284,0)</f>
        <v>CVN1</v>
      </c>
      <c r="F23" s="13" t="str">
        <f>VLOOKUP($C23,ID!$A$3:$R$325,F$284,0)</f>
        <v>CVN1</v>
      </c>
      <c r="G23" s="375" t="str">
        <f>VLOOKUP($C23,ID!$A$3:$R$325,G$284,0)</f>
        <v>QC3-6182</v>
      </c>
      <c r="H23" s="3395" t="str">
        <f>VLOOKUP($C23,ID!$A$3:$R$325,H$284,0)</f>
        <v>QC3-6182</v>
      </c>
      <c r="I23" s="3395"/>
      <c r="J23" s="3395"/>
      <c r="K23" s="3395" t="s">
        <v>3003</v>
      </c>
      <c r="L23" s="3395" t="s">
        <v>1177</v>
      </c>
      <c r="M23" s="3395" t="s">
        <v>20</v>
      </c>
      <c r="N23" s="3395">
        <v>5400</v>
      </c>
      <c r="O23" s="3395" t="s">
        <v>79</v>
      </c>
      <c r="P23" s="3395" t="s">
        <v>79</v>
      </c>
      <c r="Q23" s="3395"/>
      <c r="R23" s="3395"/>
      <c r="S23" s="3395"/>
      <c r="T23" s="3395"/>
      <c r="U23" s="3395"/>
      <c r="V23" s="3395"/>
      <c r="W23" s="3395"/>
      <c r="X23" s="3395"/>
      <c r="Y23" s="3395">
        <v>0</v>
      </c>
      <c r="Z23" s="3395">
        <v>0</v>
      </c>
      <c r="AA23" s="3395">
        <v>0</v>
      </c>
      <c r="AB23" s="3395">
        <v>0</v>
      </c>
      <c r="AC23" s="3395">
        <v>0</v>
      </c>
      <c r="AD23" s="3395">
        <v>0</v>
      </c>
      <c r="AE23" s="3395">
        <v>0</v>
      </c>
      <c r="AF23" s="3395">
        <v>0</v>
      </c>
      <c r="AG23" s="3395">
        <v>0</v>
      </c>
      <c r="AH23" s="3395">
        <v>0</v>
      </c>
      <c r="AI23" s="3395">
        <v>0</v>
      </c>
      <c r="AJ23" s="3395">
        <v>0</v>
      </c>
      <c r="AK23" s="3395">
        <v>0</v>
      </c>
      <c r="AL23" s="3395">
        <v>0</v>
      </c>
      <c r="AM23" s="3395">
        <v>0</v>
      </c>
      <c r="AN23" s="3395"/>
      <c r="AO23" s="3395"/>
      <c r="AP23" s="3395"/>
      <c r="AQ23" s="3395"/>
      <c r="AR23" s="3395"/>
      <c r="AS23" s="3395"/>
      <c r="AT23" s="3395"/>
      <c r="AU23" s="3395"/>
      <c r="AV23" s="3395"/>
      <c r="AW23" s="3395"/>
      <c r="AX23">
        <v>0</v>
      </c>
      <c r="AY23">
        <v>0</v>
      </c>
      <c r="AZ23">
        <v>317.52</v>
      </c>
      <c r="BA23">
        <v>0</v>
      </c>
      <c r="BB23">
        <v>0</v>
      </c>
      <c r="BF23" s="3486">
        <f t="shared" si="5"/>
        <v>0</v>
      </c>
      <c r="BG23" s="3494">
        <f t="shared" si="6"/>
        <v>0</v>
      </c>
      <c r="BH23" s="3486">
        <f t="shared" si="7"/>
        <v>0</v>
      </c>
      <c r="BI23" s="3539" t="e">
        <f t="shared" si="4"/>
        <v>#DIV/0!</v>
      </c>
      <c r="BJ23" s="3486">
        <v>0</v>
      </c>
      <c r="BK23" s="3486">
        <v>0</v>
      </c>
      <c r="BL23" s="3486">
        <v>0</v>
      </c>
      <c r="BM23" s="3486">
        <v>0</v>
      </c>
      <c r="BN23" s="3486">
        <v>0</v>
      </c>
      <c r="BO23" s="3486">
        <v>0</v>
      </c>
      <c r="BP23" s="3486">
        <v>0</v>
      </c>
      <c r="BQ23" s="3486">
        <v>0</v>
      </c>
      <c r="BR23" s="3486">
        <v>0</v>
      </c>
      <c r="BS23" s="3486">
        <v>0</v>
      </c>
      <c r="BT23" s="3486">
        <v>0</v>
      </c>
      <c r="BU23" s="3486">
        <v>0</v>
      </c>
      <c r="BV23" s="3486">
        <v>0</v>
      </c>
      <c r="BW23" s="3486">
        <v>0</v>
      </c>
      <c r="BX23" s="3486">
        <v>0</v>
      </c>
      <c r="BY23" s="3486">
        <v>0</v>
      </c>
      <c r="BZ23" s="3486">
        <v>0</v>
      </c>
      <c r="CA23" s="3486">
        <v>0</v>
      </c>
      <c r="CB23" s="3486">
        <v>0</v>
      </c>
      <c r="CC23" s="3486">
        <v>0</v>
      </c>
      <c r="CD23" s="3486">
        <v>0</v>
      </c>
      <c r="CE23" s="3486">
        <v>0</v>
      </c>
      <c r="CF23" s="3486">
        <v>0</v>
      </c>
      <c r="CG23" s="3486">
        <v>0</v>
      </c>
      <c r="CH23" s="3486">
        <v>0</v>
      </c>
      <c r="CI23" s="3486">
        <v>0</v>
      </c>
      <c r="CJ23" s="3486">
        <v>0</v>
      </c>
      <c r="CK23" s="3486">
        <v>0</v>
      </c>
      <c r="CL23" s="3486">
        <v>0</v>
      </c>
      <c r="CM23" s="3486">
        <v>0</v>
      </c>
      <c r="CN23" s="3486">
        <v>0</v>
      </c>
      <c r="CO23" s="3486">
        <v>0</v>
      </c>
      <c r="CP23" s="3486">
        <v>0</v>
      </c>
      <c r="CQ23" s="3486">
        <v>0</v>
      </c>
      <c r="CR23" s="3486">
        <v>0</v>
      </c>
      <c r="CS23" s="3486">
        <v>0</v>
      </c>
      <c r="CT23" s="3486">
        <v>0</v>
      </c>
      <c r="CU23" s="3486">
        <v>0</v>
      </c>
      <c r="CV23" s="3486">
        <v>0</v>
      </c>
      <c r="CW23" s="3486">
        <v>0</v>
      </c>
      <c r="CX23" s="3486">
        <v>0</v>
      </c>
      <c r="CY23" s="3486">
        <v>0</v>
      </c>
      <c r="CZ23" s="3486">
        <v>0</v>
      </c>
      <c r="DA23" s="3486">
        <v>0</v>
      </c>
    </row>
    <row r="24" spans="1:105">
      <c r="A24" s="13">
        <f t="shared" si="0"/>
        <v>0</v>
      </c>
      <c r="B24" s="13" t="str">
        <f>VLOOKUP($C24,ID!$A$3:$R$325,B$284,0)</f>
        <v>c-TIENSON</v>
      </c>
      <c r="C24" s="375" t="s">
        <v>1342</v>
      </c>
      <c r="D24" s="13" t="str">
        <f>VLOOKUP($C24,ID!$A$3:$R$325,D$284,0)</f>
        <v>c-TIENSON</v>
      </c>
      <c r="E24" s="13" t="str">
        <f>VLOOKUP($C24,ID!$A$3:$R$325,E$284,0)</f>
        <v>CVN1</v>
      </c>
      <c r="F24" s="13" t="str">
        <f>VLOOKUP($C24,ID!$A$3:$R$325,F$284,0)</f>
        <v>CVN1</v>
      </c>
      <c r="G24" s="375" t="str">
        <f>VLOOKUP($C24,ID!$A$3:$R$325,G$284,0)</f>
        <v>QC7-4482</v>
      </c>
      <c r="H24" s="3395" t="str">
        <f>VLOOKUP($C24,ID!$A$3:$R$325,H$284,0)</f>
        <v>QC7-4482</v>
      </c>
      <c r="I24" s="3395"/>
      <c r="J24" s="3395"/>
      <c r="K24" s="3395" t="s">
        <v>3003</v>
      </c>
      <c r="L24" s="3395" t="s">
        <v>1177</v>
      </c>
      <c r="M24" s="3395" t="s">
        <v>20</v>
      </c>
      <c r="N24" s="3395">
        <v>10000</v>
      </c>
      <c r="O24" s="3395" t="s">
        <v>503</v>
      </c>
      <c r="P24" s="3395" t="s">
        <v>503</v>
      </c>
      <c r="Q24" s="3395"/>
      <c r="R24" s="3395"/>
      <c r="S24" s="3395"/>
      <c r="T24" s="3395"/>
      <c r="U24" s="3395"/>
      <c r="V24" s="3395"/>
      <c r="W24" s="3395"/>
      <c r="X24" s="3395"/>
      <c r="Y24" s="3395">
        <v>20000</v>
      </c>
      <c r="Z24" s="3395">
        <v>0</v>
      </c>
      <c r="AA24" s="3395">
        <v>0</v>
      </c>
      <c r="AB24" s="3395">
        <v>0</v>
      </c>
      <c r="AC24" s="3395">
        <v>0</v>
      </c>
      <c r="AD24" s="3395">
        <v>0</v>
      </c>
      <c r="AE24" s="3395">
        <v>0</v>
      </c>
      <c r="AF24" s="3395">
        <v>30000</v>
      </c>
      <c r="AG24" s="3395">
        <v>0</v>
      </c>
      <c r="AH24" s="3395">
        <v>0</v>
      </c>
      <c r="AI24" s="3395">
        <v>0</v>
      </c>
      <c r="AJ24" s="3395">
        <v>0</v>
      </c>
      <c r="AK24" s="3395">
        <v>0</v>
      </c>
      <c r="AL24" s="3395">
        <v>0</v>
      </c>
      <c r="AM24" s="3395">
        <v>20000</v>
      </c>
      <c r="AN24" s="3395"/>
      <c r="AO24" s="3395"/>
      <c r="AP24" s="3395"/>
      <c r="AQ24" s="3395"/>
      <c r="AR24" s="3395"/>
      <c r="AS24" s="3395"/>
      <c r="AT24" s="3395"/>
      <c r="AU24" s="3395"/>
      <c r="AV24" s="3395"/>
      <c r="AW24" s="3395"/>
      <c r="AX24">
        <v>70000</v>
      </c>
      <c r="AY24">
        <v>1635.9</v>
      </c>
      <c r="AZ24">
        <v>1869.6</v>
      </c>
      <c r="BA24">
        <v>2570.6999999999998</v>
      </c>
      <c r="BB24">
        <v>2804.3999999999996</v>
      </c>
      <c r="BF24" s="3486">
        <f t="shared" si="5"/>
        <v>0</v>
      </c>
      <c r="BG24" s="3494">
        <f t="shared" si="6"/>
        <v>70000</v>
      </c>
      <c r="BH24" s="3486">
        <f t="shared" si="7"/>
        <v>-10000</v>
      </c>
      <c r="BI24" s="3539">
        <f t="shared" si="4"/>
        <v>-0.125</v>
      </c>
      <c r="BJ24" s="3486">
        <v>80000</v>
      </c>
      <c r="BK24" s="3486">
        <v>0</v>
      </c>
      <c r="BL24" s="3486">
        <v>0</v>
      </c>
      <c r="BM24" s="3486">
        <v>0</v>
      </c>
      <c r="BN24" s="3486">
        <v>0</v>
      </c>
      <c r="BO24" s="3486">
        <v>0</v>
      </c>
      <c r="BP24" s="3486">
        <v>0</v>
      </c>
      <c r="BQ24" s="3486">
        <v>0</v>
      </c>
      <c r="BR24" s="3486">
        <v>0</v>
      </c>
      <c r="BS24" s="3486">
        <v>0</v>
      </c>
      <c r="BT24" s="3486">
        <v>60000</v>
      </c>
      <c r="BU24" s="3486">
        <v>60000</v>
      </c>
      <c r="BV24" s="3486">
        <v>100000</v>
      </c>
      <c r="BW24" s="3486">
        <v>100000</v>
      </c>
      <c r="BX24" s="3486">
        <v>100000</v>
      </c>
      <c r="BY24" s="3486">
        <v>140000</v>
      </c>
      <c r="BZ24" s="3486">
        <v>140000</v>
      </c>
      <c r="CA24" s="3486">
        <v>140000</v>
      </c>
      <c r="CB24" s="3486">
        <v>140000</v>
      </c>
      <c r="CC24" s="3486">
        <v>100000</v>
      </c>
      <c r="CD24" s="3486">
        <v>100000</v>
      </c>
      <c r="CE24" s="3486">
        <v>100000</v>
      </c>
      <c r="CF24" s="3486">
        <v>100000</v>
      </c>
      <c r="CG24" s="3486">
        <v>90000</v>
      </c>
      <c r="CH24" s="3486">
        <v>90000</v>
      </c>
      <c r="CI24" s="3486">
        <v>90000</v>
      </c>
      <c r="CJ24" s="3486">
        <v>90000</v>
      </c>
      <c r="CK24" s="3486">
        <v>110000</v>
      </c>
      <c r="CL24" s="3486">
        <v>110000</v>
      </c>
      <c r="CM24" s="3486">
        <v>110000</v>
      </c>
      <c r="CN24" s="3486">
        <v>90000</v>
      </c>
      <c r="CO24" s="3486">
        <v>90000</v>
      </c>
      <c r="CP24" s="3486">
        <v>90000</v>
      </c>
      <c r="CQ24" s="3486">
        <v>110000</v>
      </c>
      <c r="CR24" s="3486">
        <v>110000</v>
      </c>
      <c r="CS24" s="3486">
        <v>110000</v>
      </c>
      <c r="CT24" s="3486">
        <v>100000</v>
      </c>
      <c r="CU24" s="3486">
        <v>80000</v>
      </c>
      <c r="CV24" s="3486">
        <v>80000</v>
      </c>
      <c r="CW24" s="3486">
        <v>80000</v>
      </c>
      <c r="CX24" s="3486">
        <v>80000</v>
      </c>
      <c r="CY24" s="3486">
        <v>80000</v>
      </c>
      <c r="CZ24" s="3486">
        <v>70000</v>
      </c>
      <c r="DA24" s="3486">
        <v>70000</v>
      </c>
    </row>
    <row r="25" spans="1:105">
      <c r="A25" s="13">
        <f t="shared" si="0"/>
        <v>0</v>
      </c>
      <c r="B25" s="13" t="str">
        <f>VLOOKUP($C25,ID!$A$3:$R$325,B$284,0)</f>
        <v>c-QUEVO</v>
      </c>
      <c r="C25" s="375" t="s">
        <v>1145</v>
      </c>
      <c r="D25" s="13" t="str">
        <f>VLOOKUP($C25,ID!$A$3:$R$325,D$284,0)</f>
        <v>c-QUEVO</v>
      </c>
      <c r="E25" s="13" t="str">
        <f>VLOOKUP($C25,ID!$A$3:$R$325,E$284,0)</f>
        <v>CVN1</v>
      </c>
      <c r="F25" s="13" t="str">
        <f>VLOOKUP($C25,ID!$A$3:$R$325,F$284,0)</f>
        <v>CVN1</v>
      </c>
      <c r="G25" s="375" t="str">
        <f>VLOOKUP($C25,ID!$A$3:$R$325,G$284,0)</f>
        <v>QC2-7722</v>
      </c>
      <c r="H25" s="3395" t="str">
        <f>VLOOKUP($C25,ID!$A$3:$R$325,H$284,0)</f>
        <v>QC2-7722</v>
      </c>
      <c r="I25" s="3395"/>
      <c r="J25" s="3395"/>
      <c r="K25" s="3395" t="s">
        <v>3003</v>
      </c>
      <c r="L25" s="3395" t="s">
        <v>30</v>
      </c>
      <c r="M25" s="3395" t="s">
        <v>197</v>
      </c>
      <c r="N25" s="3395">
        <v>8000</v>
      </c>
      <c r="O25" s="3395" t="s">
        <v>3004</v>
      </c>
      <c r="P25" s="3395" t="s">
        <v>200</v>
      </c>
      <c r="Q25" s="3395"/>
      <c r="R25" s="3395"/>
      <c r="S25" s="3395">
        <v>8000</v>
      </c>
      <c r="T25" s="3395">
        <v>0</v>
      </c>
      <c r="U25" s="3395">
        <v>0</v>
      </c>
      <c r="V25" s="3395">
        <v>0</v>
      </c>
      <c r="W25" s="3395">
        <v>0</v>
      </c>
      <c r="X25" s="3395">
        <v>0</v>
      </c>
      <c r="Y25" s="3395">
        <v>16000</v>
      </c>
      <c r="Z25" s="3395">
        <v>16000</v>
      </c>
      <c r="AA25" s="3395">
        <v>16000</v>
      </c>
      <c r="AB25" s="3395">
        <v>24000</v>
      </c>
      <c r="AC25" s="3395">
        <v>24000</v>
      </c>
      <c r="AD25" s="3395">
        <v>0</v>
      </c>
      <c r="AE25" s="3395">
        <v>0</v>
      </c>
      <c r="AF25" s="3395">
        <v>16000</v>
      </c>
      <c r="AG25" s="3395">
        <v>16000</v>
      </c>
      <c r="AH25" s="3395">
        <v>16000</v>
      </c>
      <c r="AI25" s="3395">
        <v>16000</v>
      </c>
      <c r="AJ25" s="3395">
        <v>8000</v>
      </c>
      <c r="AK25" s="3395">
        <v>16000</v>
      </c>
      <c r="AL25" s="3395">
        <v>0</v>
      </c>
      <c r="AM25" s="3395">
        <v>16000</v>
      </c>
      <c r="AN25" s="3395">
        <v>16000</v>
      </c>
      <c r="AO25" s="3395">
        <v>16000</v>
      </c>
      <c r="AP25" s="3395">
        <v>24000</v>
      </c>
      <c r="AQ25" s="3395">
        <v>8000</v>
      </c>
      <c r="AR25" s="3395">
        <v>8000</v>
      </c>
      <c r="AS25" s="3395">
        <v>0</v>
      </c>
      <c r="AT25" s="3395">
        <v>0</v>
      </c>
      <c r="AU25" s="3395">
        <v>0</v>
      </c>
      <c r="AV25" s="3395">
        <v>0</v>
      </c>
      <c r="AW25" s="3395">
        <v>0</v>
      </c>
      <c r="AX25">
        <v>280000</v>
      </c>
      <c r="AY25">
        <v>6129.2</v>
      </c>
      <c r="AZ25">
        <v>7355.04</v>
      </c>
      <c r="BA25">
        <v>8580.8799999999992</v>
      </c>
      <c r="BB25">
        <v>8230.64</v>
      </c>
      <c r="BF25" s="3486">
        <f t="shared" si="5"/>
        <v>0</v>
      </c>
      <c r="BG25" s="3494">
        <f t="shared" si="6"/>
        <v>280000</v>
      </c>
      <c r="BH25" s="3486">
        <f t="shared" si="7"/>
        <v>-32000</v>
      </c>
      <c r="BI25" s="3539">
        <f t="shared" si="4"/>
        <v>-0.10256410256410256</v>
      </c>
      <c r="BJ25" s="3486">
        <v>312000</v>
      </c>
      <c r="BK25" s="3486">
        <v>344000</v>
      </c>
      <c r="BL25" s="3486">
        <v>344000</v>
      </c>
      <c r="BM25" s="3486">
        <v>344000</v>
      </c>
      <c r="BN25" s="3486">
        <v>344000</v>
      </c>
      <c r="BO25" s="3486">
        <v>408000</v>
      </c>
      <c r="BP25" s="3486">
        <v>408000</v>
      </c>
      <c r="BQ25" s="3486">
        <v>408000</v>
      </c>
      <c r="BR25" s="3486">
        <v>408000</v>
      </c>
      <c r="BS25" s="3486">
        <v>408000</v>
      </c>
      <c r="BT25" s="3486">
        <v>400000</v>
      </c>
      <c r="BU25" s="3486">
        <v>400000</v>
      </c>
      <c r="BV25" s="3486">
        <v>320000</v>
      </c>
      <c r="BW25" s="3486">
        <v>320000</v>
      </c>
      <c r="BX25" s="3486">
        <v>320000</v>
      </c>
      <c r="BY25" s="3486">
        <v>320000</v>
      </c>
      <c r="BZ25" s="3486">
        <v>304000</v>
      </c>
      <c r="CA25" s="3486">
        <v>304000</v>
      </c>
      <c r="CB25" s="3486">
        <v>320000</v>
      </c>
      <c r="CC25" s="3486">
        <v>312000</v>
      </c>
      <c r="CD25" s="3486">
        <v>320000</v>
      </c>
      <c r="CE25" s="3486">
        <v>320000</v>
      </c>
      <c r="CF25" s="3486">
        <v>320000</v>
      </c>
      <c r="CG25" s="3486">
        <v>312000</v>
      </c>
      <c r="CH25" s="3486">
        <v>312000</v>
      </c>
      <c r="CI25" s="3486">
        <v>312000</v>
      </c>
      <c r="CJ25" s="3486">
        <v>312000</v>
      </c>
      <c r="CK25" s="3486">
        <v>320000</v>
      </c>
      <c r="CL25" s="3486">
        <v>320000</v>
      </c>
      <c r="CM25" s="3486">
        <v>320000</v>
      </c>
      <c r="CN25" s="3486">
        <v>312000</v>
      </c>
      <c r="CO25" s="3486">
        <v>312000</v>
      </c>
      <c r="CP25" s="3486">
        <v>320000</v>
      </c>
      <c r="CQ25" s="3486">
        <v>336000</v>
      </c>
      <c r="CR25" s="3486">
        <v>304000</v>
      </c>
      <c r="CS25" s="3486">
        <v>328000</v>
      </c>
      <c r="CT25" s="3486">
        <v>320000</v>
      </c>
      <c r="CU25" s="3486">
        <v>312000</v>
      </c>
      <c r="CV25" s="3486">
        <v>312000</v>
      </c>
      <c r="CW25" s="3486">
        <v>328000</v>
      </c>
      <c r="CX25" s="3486">
        <v>296000</v>
      </c>
      <c r="CY25" s="3486">
        <v>280000</v>
      </c>
      <c r="CZ25" s="3486">
        <v>280000</v>
      </c>
      <c r="DA25" s="3486">
        <v>280000</v>
      </c>
    </row>
    <row r="26" spans="1:105">
      <c r="A26" s="13">
        <f t="shared" si="0"/>
        <v>0</v>
      </c>
      <c r="B26" s="13" t="str">
        <f>VLOOKUP($C26,ID!$A$3:$R$325,B$284,0)</f>
        <v>c-QUEVO</v>
      </c>
      <c r="C26" s="375" t="s">
        <v>837</v>
      </c>
      <c r="D26" s="13" t="str">
        <f>VLOOKUP($C26,ID!$A$3:$R$325,D$284,0)</f>
        <v>c-QUEVO</v>
      </c>
      <c r="E26" s="13" t="str">
        <f>VLOOKUP($C26,ID!$A$3:$R$325,E$284,0)</f>
        <v>c-QUEVO</v>
      </c>
      <c r="F26" s="13" t="str">
        <f>VLOOKUP($C26,ID!$A$3:$R$325,F$284,0)</f>
        <v>CVN2</v>
      </c>
      <c r="G26" s="375" t="str">
        <f>VLOOKUP($C26,ID!$A$3:$R$325,G$284,0)</f>
        <v>RC2-1182</v>
      </c>
      <c r="H26" s="3395" t="str">
        <f>VLOOKUP($C26,ID!$A$3:$R$325,H$284,0)</f>
        <v>RC2-1182</v>
      </c>
      <c r="I26" s="3395"/>
      <c r="J26" s="3395"/>
      <c r="K26" s="3395" t="s">
        <v>3003</v>
      </c>
      <c r="L26" s="3395" t="s">
        <v>30</v>
      </c>
      <c r="M26" s="3395" t="s">
        <v>178</v>
      </c>
      <c r="N26" s="3395">
        <v>200</v>
      </c>
      <c r="O26" s="3395" t="s">
        <v>194</v>
      </c>
      <c r="P26" s="3395" t="s">
        <v>194</v>
      </c>
      <c r="Q26" s="3395"/>
      <c r="R26" s="3395"/>
      <c r="S26" s="3395">
        <v>1000</v>
      </c>
      <c r="T26" s="3395">
        <v>0</v>
      </c>
      <c r="U26" s="3395">
        <v>0</v>
      </c>
      <c r="V26" s="3395">
        <v>0</v>
      </c>
      <c r="W26" s="3395">
        <v>0</v>
      </c>
      <c r="X26" s="3395">
        <v>0</v>
      </c>
      <c r="Y26" s="3395">
        <v>5200</v>
      </c>
      <c r="Z26" s="3395">
        <v>5000</v>
      </c>
      <c r="AA26" s="3395">
        <v>5800</v>
      </c>
      <c r="AB26" s="3395">
        <v>7400</v>
      </c>
      <c r="AC26" s="3395">
        <v>9200</v>
      </c>
      <c r="AD26" s="3395">
        <v>0</v>
      </c>
      <c r="AE26" s="3395">
        <v>0</v>
      </c>
      <c r="AF26" s="3395">
        <v>6400</v>
      </c>
      <c r="AG26" s="3395">
        <v>5600</v>
      </c>
      <c r="AH26" s="3395">
        <v>6600</v>
      </c>
      <c r="AI26" s="3395">
        <v>6600</v>
      </c>
      <c r="AJ26" s="3395">
        <v>4200</v>
      </c>
      <c r="AK26" s="3395">
        <v>4200</v>
      </c>
      <c r="AL26" s="3395">
        <v>0</v>
      </c>
      <c r="AM26" s="3395">
        <v>6000</v>
      </c>
      <c r="AN26" s="3395">
        <v>5800</v>
      </c>
      <c r="AO26" s="3395">
        <v>4200</v>
      </c>
      <c r="AP26" s="3395">
        <v>3600</v>
      </c>
      <c r="AQ26" s="3395">
        <v>4400</v>
      </c>
      <c r="AR26" s="3395">
        <v>5000</v>
      </c>
      <c r="AS26" s="3395">
        <v>0</v>
      </c>
      <c r="AT26" s="3395">
        <v>0</v>
      </c>
      <c r="AU26" s="3395">
        <v>0</v>
      </c>
      <c r="AV26" s="3395">
        <v>0</v>
      </c>
      <c r="AW26" s="3395">
        <v>0</v>
      </c>
      <c r="AX26">
        <v>96200</v>
      </c>
      <c r="AY26">
        <v>37151.478000000003</v>
      </c>
      <c r="AZ26">
        <v>123580.8</v>
      </c>
      <c r="BA26">
        <v>106588.44</v>
      </c>
      <c r="BB26">
        <v>112767.48</v>
      </c>
      <c r="BF26" s="3486">
        <f t="shared" si="5"/>
        <v>0</v>
      </c>
      <c r="BG26" s="3494">
        <f t="shared" si="6"/>
        <v>96200</v>
      </c>
      <c r="BH26" s="3486">
        <f t="shared" si="7"/>
        <v>-95800</v>
      </c>
      <c r="BI26" s="3539">
        <f t="shared" si="4"/>
        <v>-0.49895833333333334</v>
      </c>
      <c r="BJ26" s="3486">
        <v>192000</v>
      </c>
      <c r="BK26" s="3486">
        <v>128000</v>
      </c>
      <c r="BL26" s="3486">
        <v>142600</v>
      </c>
      <c r="BM26" s="3486">
        <v>142600</v>
      </c>
      <c r="BN26" s="3486">
        <v>142600</v>
      </c>
      <c r="BO26" s="3486">
        <v>161800</v>
      </c>
      <c r="BP26" s="3486">
        <v>163800</v>
      </c>
      <c r="BQ26" s="3486">
        <v>115000</v>
      </c>
      <c r="BR26" s="3486">
        <v>115000</v>
      </c>
      <c r="BS26" s="3486">
        <v>115200</v>
      </c>
      <c r="BT26" s="3486">
        <v>110400</v>
      </c>
      <c r="BU26" s="3486">
        <v>110400</v>
      </c>
      <c r="BV26" s="3486">
        <v>104400</v>
      </c>
      <c r="BW26" s="3486">
        <v>104400</v>
      </c>
      <c r="BX26" s="3486">
        <v>104400</v>
      </c>
      <c r="BY26" s="3486">
        <v>104600</v>
      </c>
      <c r="BZ26" s="3486">
        <v>94000</v>
      </c>
      <c r="CA26" s="3486">
        <v>94000</v>
      </c>
      <c r="CB26" s="3486">
        <v>92600</v>
      </c>
      <c r="CC26" s="3486">
        <v>95600</v>
      </c>
      <c r="CD26" s="3486">
        <v>96200</v>
      </c>
      <c r="CE26" s="3486">
        <v>96200</v>
      </c>
      <c r="CF26" s="3486">
        <v>96200</v>
      </c>
      <c r="CG26" s="3486">
        <v>99400</v>
      </c>
      <c r="CH26" s="3486">
        <v>97800</v>
      </c>
      <c r="CI26" s="3486">
        <v>97800</v>
      </c>
      <c r="CJ26" s="3486">
        <v>97800</v>
      </c>
      <c r="CK26" s="3486">
        <v>100000</v>
      </c>
      <c r="CL26" s="3486">
        <v>100000</v>
      </c>
      <c r="CM26" s="3486">
        <v>104000</v>
      </c>
      <c r="CN26" s="3486">
        <v>93800</v>
      </c>
      <c r="CO26" s="3486">
        <v>93800</v>
      </c>
      <c r="CP26" s="3486">
        <v>176000</v>
      </c>
      <c r="CQ26" s="3486">
        <v>164200</v>
      </c>
      <c r="CR26" s="3486">
        <v>179600</v>
      </c>
      <c r="CS26" s="3486">
        <v>182400</v>
      </c>
      <c r="CT26" s="3486">
        <v>180000</v>
      </c>
      <c r="CU26" s="3486">
        <v>192000</v>
      </c>
      <c r="CV26" s="3486">
        <v>192000</v>
      </c>
      <c r="CW26" s="3486">
        <v>195800</v>
      </c>
      <c r="CX26" s="3486">
        <v>192600</v>
      </c>
      <c r="CY26" s="3486">
        <v>96400</v>
      </c>
      <c r="CZ26" s="3486">
        <v>96400</v>
      </c>
      <c r="DA26" s="3486">
        <v>96200</v>
      </c>
    </row>
    <row r="27" spans="1:105">
      <c r="A27" s="13">
        <f t="shared" si="0"/>
        <v>0</v>
      </c>
      <c r="B27" s="13" t="str">
        <f>VLOOKUP($C27,ID!$A$3:$R$325,B$284,0)</f>
        <v>c-QUEVO</v>
      </c>
      <c r="C27" s="375" t="s">
        <v>844</v>
      </c>
      <c r="D27" s="13" t="str">
        <f>VLOOKUP($C27,ID!$A$3:$R$325,D$284,0)</f>
        <v>c-QUEVO</v>
      </c>
      <c r="E27" s="13" t="str">
        <f>VLOOKUP($C27,ID!$A$3:$R$325,E$284,0)</f>
        <v>c-QUEVO</v>
      </c>
      <c r="F27" s="13" t="str">
        <f>VLOOKUP($C27,ID!$A$3:$R$325,F$284,0)</f>
        <v>CVN2</v>
      </c>
      <c r="G27" s="375" t="str">
        <f>VLOOKUP($C27,ID!$A$3:$R$325,G$284,0)</f>
        <v>RC2-1525</v>
      </c>
      <c r="H27" s="3395" t="str">
        <f>VLOOKUP($C27,ID!$A$3:$R$325,H$284,0)</f>
        <v>RC2-1525</v>
      </c>
      <c r="I27" s="3395"/>
      <c r="J27" s="3395"/>
      <c r="K27" s="3395" t="s">
        <v>3003</v>
      </c>
      <c r="L27" s="3395" t="s">
        <v>30</v>
      </c>
      <c r="M27" s="3395" t="s">
        <v>202</v>
      </c>
      <c r="N27" s="3395">
        <v>30000</v>
      </c>
      <c r="O27" s="3395" t="s">
        <v>211</v>
      </c>
      <c r="P27" s="3395" t="s">
        <v>211</v>
      </c>
      <c r="Q27" s="3395"/>
      <c r="R27" s="3395"/>
      <c r="S27" s="3395">
        <v>0</v>
      </c>
      <c r="T27" s="3395">
        <v>0</v>
      </c>
      <c r="U27" s="3395">
        <v>0</v>
      </c>
      <c r="V27" s="3395">
        <v>0</v>
      </c>
      <c r="W27" s="3395">
        <v>0</v>
      </c>
      <c r="X27" s="3395">
        <v>0</v>
      </c>
      <c r="Y27" s="3395">
        <v>0</v>
      </c>
      <c r="Z27" s="3395">
        <v>0</v>
      </c>
      <c r="AA27" s="3395">
        <v>0</v>
      </c>
      <c r="AB27" s="3395">
        <v>0</v>
      </c>
      <c r="AC27" s="3395">
        <v>0</v>
      </c>
      <c r="AD27" s="3395">
        <v>0</v>
      </c>
      <c r="AE27" s="3395">
        <v>0</v>
      </c>
      <c r="AF27" s="3395">
        <v>0</v>
      </c>
      <c r="AG27" s="3395">
        <v>0</v>
      </c>
      <c r="AH27" s="3395">
        <v>0</v>
      </c>
      <c r="AI27" s="3395">
        <v>0</v>
      </c>
      <c r="AJ27" s="3395">
        <v>0</v>
      </c>
      <c r="AK27" s="3395">
        <v>0</v>
      </c>
      <c r="AL27" s="3395">
        <v>0</v>
      </c>
      <c r="AM27" s="3395">
        <v>0</v>
      </c>
      <c r="AN27" s="3395">
        <v>0</v>
      </c>
      <c r="AO27" s="3395">
        <v>0</v>
      </c>
      <c r="AP27" s="3395">
        <v>0</v>
      </c>
      <c r="AQ27" s="3395">
        <v>30000</v>
      </c>
      <c r="AR27" s="3395">
        <v>0</v>
      </c>
      <c r="AS27" s="3395">
        <v>0</v>
      </c>
      <c r="AT27" s="3395">
        <v>0</v>
      </c>
      <c r="AU27" s="3395">
        <v>0</v>
      </c>
      <c r="AV27" s="3395">
        <v>0</v>
      </c>
      <c r="AW27" s="3395">
        <v>0</v>
      </c>
      <c r="AX27">
        <v>30000</v>
      </c>
      <c r="AY27">
        <v>801</v>
      </c>
      <c r="AZ27">
        <v>801</v>
      </c>
      <c r="BA27">
        <v>801</v>
      </c>
      <c r="BB27">
        <v>0</v>
      </c>
      <c r="BF27" s="3486">
        <f t="shared" si="5"/>
        <v>0</v>
      </c>
      <c r="BG27" s="3494">
        <f t="shared" si="6"/>
        <v>30000</v>
      </c>
      <c r="BH27" s="3486">
        <f t="shared" si="7"/>
        <v>0</v>
      </c>
      <c r="BI27" s="3539">
        <f t="shared" si="4"/>
        <v>0</v>
      </c>
      <c r="BJ27" s="3486">
        <v>30000</v>
      </c>
      <c r="BK27" s="3486">
        <v>30000</v>
      </c>
      <c r="BL27" s="3486">
        <v>30000</v>
      </c>
      <c r="BM27" s="3486">
        <v>30000</v>
      </c>
      <c r="BN27" s="3486">
        <v>30000</v>
      </c>
      <c r="BO27" s="3486">
        <v>30000</v>
      </c>
      <c r="BP27" s="3486">
        <v>30000</v>
      </c>
      <c r="BQ27" s="3486">
        <v>30000</v>
      </c>
      <c r="BR27" s="3486">
        <v>30000</v>
      </c>
      <c r="BS27" s="3486">
        <v>30000</v>
      </c>
      <c r="BT27" s="3486">
        <v>30000</v>
      </c>
      <c r="BU27" s="3486">
        <v>30000</v>
      </c>
      <c r="BV27" s="3486">
        <v>30000</v>
      </c>
      <c r="BW27" s="3486">
        <v>30000</v>
      </c>
      <c r="BX27" s="3486">
        <v>30000</v>
      </c>
      <c r="BY27" s="3486">
        <v>30000</v>
      </c>
      <c r="BZ27" s="3486">
        <v>30000</v>
      </c>
      <c r="CA27" s="3486">
        <v>30000</v>
      </c>
      <c r="CB27" s="3486">
        <v>30000</v>
      </c>
      <c r="CC27" s="3486">
        <v>30000</v>
      </c>
      <c r="CD27" s="3486">
        <v>30000</v>
      </c>
      <c r="CE27" s="3486">
        <v>30000</v>
      </c>
      <c r="CF27" s="3486">
        <v>30000</v>
      </c>
      <c r="CG27" s="3486">
        <v>30000</v>
      </c>
      <c r="CH27" s="3486">
        <v>30000</v>
      </c>
      <c r="CI27" s="3486">
        <v>30000</v>
      </c>
      <c r="CJ27" s="3486">
        <v>30000</v>
      </c>
      <c r="CK27" s="3486">
        <v>30000</v>
      </c>
      <c r="CL27" s="3486">
        <v>30000</v>
      </c>
      <c r="CM27" s="3486">
        <v>30000</v>
      </c>
      <c r="CN27" s="3486">
        <v>30000</v>
      </c>
      <c r="CO27" s="3486">
        <v>30000</v>
      </c>
      <c r="CP27" s="3486">
        <v>30000</v>
      </c>
      <c r="CQ27" s="3486">
        <v>30000</v>
      </c>
      <c r="CR27" s="3486">
        <v>30000</v>
      </c>
      <c r="CS27" s="3486">
        <v>30000</v>
      </c>
      <c r="CT27" s="3486">
        <v>30000</v>
      </c>
      <c r="CU27" s="3486">
        <v>30000</v>
      </c>
      <c r="CV27" s="3486">
        <v>30000</v>
      </c>
      <c r="CW27" s="3486">
        <v>30000</v>
      </c>
      <c r="CX27" s="3486">
        <v>30000</v>
      </c>
      <c r="CY27" s="3486">
        <v>30000</v>
      </c>
      <c r="CZ27" s="3486">
        <v>30000</v>
      </c>
      <c r="DA27" s="3486">
        <v>30000</v>
      </c>
    </row>
    <row r="28" spans="1:105">
      <c r="A28" s="13">
        <f t="shared" si="0"/>
        <v>0</v>
      </c>
      <c r="B28" s="13" t="str">
        <f>VLOOKUP($C28,ID!$A$3:$R$325,B$284,0)</f>
        <v>c-QUEVO</v>
      </c>
      <c r="C28" s="375" t="s">
        <v>854</v>
      </c>
      <c r="D28" s="13" t="str">
        <f>VLOOKUP($C28,ID!$A$3:$R$325,D$284,0)</f>
        <v>c-QUEVO</v>
      </c>
      <c r="E28" s="13" t="str">
        <f>VLOOKUP($C28,ID!$A$3:$R$325,E$284,0)</f>
        <v>c-QUEVO</v>
      </c>
      <c r="F28" s="13" t="str">
        <f>VLOOKUP($C28,ID!$A$3:$R$325,F$284,0)</f>
        <v>CVN2</v>
      </c>
      <c r="G28" s="375" t="str">
        <f>VLOOKUP($C28,ID!$A$3:$R$325,G$284,0)</f>
        <v>RC2-8575</v>
      </c>
      <c r="H28" s="3395" t="str">
        <f>VLOOKUP($C28,ID!$A$3:$R$325,H$284,0)</f>
        <v>RC2-8575</v>
      </c>
      <c r="I28" s="3395"/>
      <c r="J28" s="3395"/>
      <c r="K28" s="3395" t="s">
        <v>3003</v>
      </c>
      <c r="L28" s="3395" t="s">
        <v>30</v>
      </c>
      <c r="M28" s="3395" t="s">
        <v>202</v>
      </c>
      <c r="N28" s="3395">
        <v>1120</v>
      </c>
      <c r="O28" s="3395" t="s">
        <v>222</v>
      </c>
      <c r="P28" s="3395" t="s">
        <v>222</v>
      </c>
      <c r="Q28" s="3395"/>
      <c r="R28" s="3395"/>
      <c r="S28" s="3395">
        <v>0</v>
      </c>
      <c r="T28" s="3395">
        <v>0</v>
      </c>
      <c r="U28" s="3395">
        <v>0</v>
      </c>
      <c r="V28" s="3395">
        <v>0</v>
      </c>
      <c r="W28" s="3395">
        <v>0</v>
      </c>
      <c r="X28" s="3395">
        <v>0</v>
      </c>
      <c r="Y28" s="3395">
        <v>300</v>
      </c>
      <c r="Z28" s="3395">
        <v>0</v>
      </c>
      <c r="AA28" s="3395">
        <v>0</v>
      </c>
      <c r="AB28" s="3395">
        <v>0</v>
      </c>
      <c r="AC28" s="3395">
        <v>0</v>
      </c>
      <c r="AD28" s="3395">
        <v>0</v>
      </c>
      <c r="AE28" s="3395">
        <v>0</v>
      </c>
      <c r="AF28" s="3395">
        <v>0</v>
      </c>
      <c r="AG28" s="3395">
        <v>0</v>
      </c>
      <c r="AH28" s="3395">
        <v>0</v>
      </c>
      <c r="AI28" s="3395">
        <v>0</v>
      </c>
      <c r="AJ28" s="3395">
        <v>0</v>
      </c>
      <c r="AK28" s="3395">
        <v>0</v>
      </c>
      <c r="AL28" s="3395">
        <v>0</v>
      </c>
      <c r="AM28" s="3395">
        <v>0</v>
      </c>
      <c r="AN28" s="3395">
        <v>0</v>
      </c>
      <c r="AO28" s="3395">
        <v>0</v>
      </c>
      <c r="AP28" s="3395">
        <v>0</v>
      </c>
      <c r="AQ28" s="3395">
        <v>0</v>
      </c>
      <c r="AR28" s="3395">
        <v>0</v>
      </c>
      <c r="AS28" s="3395">
        <v>0</v>
      </c>
      <c r="AT28" s="3395">
        <v>0</v>
      </c>
      <c r="AU28" s="3395">
        <v>0</v>
      </c>
      <c r="AV28" s="3395">
        <v>0</v>
      </c>
      <c r="AW28" s="3395">
        <v>0</v>
      </c>
      <c r="AX28">
        <v>300</v>
      </c>
      <c r="AY28">
        <v>86.837999999999994</v>
      </c>
      <c r="AZ28">
        <v>0</v>
      </c>
      <c r="BA28">
        <v>0</v>
      </c>
      <c r="BB28">
        <v>0</v>
      </c>
      <c r="BF28" s="3486">
        <f t="shared" si="5"/>
        <v>0</v>
      </c>
      <c r="BG28" s="3494">
        <f t="shared" si="6"/>
        <v>300</v>
      </c>
      <c r="BH28" s="3486">
        <f t="shared" si="7"/>
        <v>0</v>
      </c>
      <c r="BI28" s="3539">
        <f t="shared" si="4"/>
        <v>0</v>
      </c>
      <c r="BJ28" s="3486">
        <v>300</v>
      </c>
      <c r="BK28" s="3486">
        <v>0</v>
      </c>
      <c r="BL28" s="3486">
        <v>0</v>
      </c>
      <c r="BM28" s="3486">
        <v>0</v>
      </c>
      <c r="BN28" s="3486">
        <v>0</v>
      </c>
      <c r="BO28" s="3486">
        <v>0</v>
      </c>
      <c r="BP28" s="3486">
        <v>0</v>
      </c>
      <c r="BQ28" s="3486">
        <v>0</v>
      </c>
      <c r="BR28" s="3486">
        <v>0</v>
      </c>
      <c r="BS28" s="3486">
        <v>0</v>
      </c>
      <c r="BT28" s="3486">
        <v>0</v>
      </c>
      <c r="BU28" s="3486">
        <v>0</v>
      </c>
      <c r="BV28" s="3486">
        <v>0</v>
      </c>
      <c r="BW28" s="3486">
        <v>0</v>
      </c>
      <c r="BX28" s="3486">
        <v>0</v>
      </c>
      <c r="BY28" s="3486">
        <v>0</v>
      </c>
      <c r="BZ28" s="3486">
        <v>0</v>
      </c>
      <c r="CA28" s="3486">
        <v>0</v>
      </c>
      <c r="CB28" s="3486">
        <v>0</v>
      </c>
      <c r="CC28" s="3486">
        <v>0</v>
      </c>
      <c r="CD28" s="3486">
        <v>0</v>
      </c>
      <c r="CE28" s="3486">
        <v>0</v>
      </c>
      <c r="CF28" s="3486">
        <v>0</v>
      </c>
      <c r="CG28" s="3486">
        <v>300</v>
      </c>
      <c r="CH28" s="3486">
        <v>300</v>
      </c>
      <c r="CI28" s="3486">
        <v>300</v>
      </c>
      <c r="CJ28" s="3486">
        <v>300</v>
      </c>
      <c r="CK28" s="3486">
        <v>300</v>
      </c>
      <c r="CL28" s="3486">
        <v>300</v>
      </c>
      <c r="CM28" s="3486">
        <v>300</v>
      </c>
      <c r="CN28" s="3486">
        <v>300</v>
      </c>
      <c r="CO28" s="3486">
        <v>300</v>
      </c>
      <c r="CP28" s="3486">
        <v>300</v>
      </c>
      <c r="CQ28" s="3486">
        <v>300</v>
      </c>
      <c r="CR28" s="3486">
        <v>300</v>
      </c>
      <c r="CS28" s="3486">
        <v>300</v>
      </c>
      <c r="CT28" s="3486">
        <v>300</v>
      </c>
      <c r="CU28" s="3486">
        <v>300</v>
      </c>
      <c r="CV28" s="3486">
        <v>300</v>
      </c>
      <c r="CW28" s="3486">
        <v>300</v>
      </c>
      <c r="CX28" s="3486">
        <v>300</v>
      </c>
      <c r="CY28" s="3486">
        <v>300</v>
      </c>
      <c r="CZ28" s="3486">
        <v>300</v>
      </c>
      <c r="DA28" s="3486">
        <v>300</v>
      </c>
    </row>
    <row r="29" spans="1:105">
      <c r="A29" s="13">
        <f t="shared" si="0"/>
        <v>0</v>
      </c>
      <c r="B29" s="13" t="str">
        <f>VLOOKUP($C29,ID!$A$3:$R$325,B$284,0)</f>
        <v>c-QUEVO</v>
      </c>
      <c r="C29" s="375" t="s">
        <v>817</v>
      </c>
      <c r="D29" s="13" t="str">
        <f>VLOOKUP($C29,ID!$A$3:$R$325,D$284,0)</f>
        <v>c-QUEVO</v>
      </c>
      <c r="E29" s="13" t="str">
        <f>VLOOKUP($C29,ID!$A$3:$R$325,E$284,0)</f>
        <v>c-QUEVO</v>
      </c>
      <c r="F29" s="13" t="str">
        <f>VLOOKUP($C29,ID!$A$3:$R$325,F$284,0)</f>
        <v>CVN2</v>
      </c>
      <c r="G29" s="375" t="str">
        <f>VLOOKUP($C29,ID!$A$3:$R$325,G$284,0)</f>
        <v>RC2-8581</v>
      </c>
      <c r="H29" s="3395" t="str">
        <f>VLOOKUP($C29,ID!$A$3:$R$325,H$284,0)</f>
        <v>RC2-8581</v>
      </c>
      <c r="I29" s="3395"/>
      <c r="J29" s="3395"/>
      <c r="K29" s="3395" t="s">
        <v>3003</v>
      </c>
      <c r="L29" s="3395" t="s">
        <v>30</v>
      </c>
      <c r="M29" s="3395" t="s">
        <v>178</v>
      </c>
      <c r="N29" s="3395">
        <v>180</v>
      </c>
      <c r="O29" s="3395" t="s">
        <v>179</v>
      </c>
      <c r="P29" s="3395" t="s">
        <v>179</v>
      </c>
      <c r="Q29" s="3395"/>
      <c r="R29" s="3395"/>
      <c r="S29" s="3395">
        <v>0</v>
      </c>
      <c r="T29" s="3395">
        <v>0</v>
      </c>
      <c r="U29" s="3395">
        <v>0</v>
      </c>
      <c r="V29" s="3395">
        <v>0</v>
      </c>
      <c r="W29" s="3395">
        <v>0</v>
      </c>
      <c r="X29" s="3395">
        <v>0</v>
      </c>
      <c r="Y29" s="3395">
        <v>0</v>
      </c>
      <c r="Z29" s="3395">
        <v>0</v>
      </c>
      <c r="AA29" s="3395">
        <v>0</v>
      </c>
      <c r="AB29" s="3395">
        <v>0</v>
      </c>
      <c r="AC29" s="3395">
        <v>0</v>
      </c>
      <c r="AD29" s="3395">
        <v>0</v>
      </c>
      <c r="AE29" s="3395">
        <v>0</v>
      </c>
      <c r="AF29" s="3395">
        <v>0</v>
      </c>
      <c r="AG29" s="3395">
        <v>0</v>
      </c>
      <c r="AH29" s="3395">
        <v>0</v>
      </c>
      <c r="AI29" s="3395">
        <v>0</v>
      </c>
      <c r="AJ29" s="3395">
        <v>0</v>
      </c>
      <c r="AK29" s="3395">
        <v>0</v>
      </c>
      <c r="AL29" s="3395">
        <v>0</v>
      </c>
      <c r="AM29" s="3395">
        <v>0</v>
      </c>
      <c r="AN29" s="3395">
        <v>0</v>
      </c>
      <c r="AO29" s="3395">
        <v>0</v>
      </c>
      <c r="AP29" s="3395">
        <v>0</v>
      </c>
      <c r="AQ29" s="3395">
        <v>0</v>
      </c>
      <c r="AR29" s="3395">
        <v>0</v>
      </c>
      <c r="AS29" s="3395">
        <v>0</v>
      </c>
      <c r="AT29" s="3395">
        <v>0</v>
      </c>
      <c r="AU29" s="3395">
        <v>0</v>
      </c>
      <c r="AV29" s="3395">
        <v>0</v>
      </c>
      <c r="AW29" s="3395">
        <v>0</v>
      </c>
      <c r="AX29">
        <v>0</v>
      </c>
      <c r="AY29">
        <v>0</v>
      </c>
      <c r="AZ29">
        <v>0</v>
      </c>
      <c r="BA29">
        <v>0</v>
      </c>
      <c r="BB29">
        <v>0</v>
      </c>
      <c r="BF29" s="3486">
        <f t="shared" si="5"/>
        <v>0</v>
      </c>
      <c r="BG29" s="3494">
        <f t="shared" si="6"/>
        <v>0</v>
      </c>
      <c r="BH29" s="3486">
        <f t="shared" si="7"/>
        <v>0</v>
      </c>
      <c r="BI29" s="3539" t="e">
        <f t="shared" si="4"/>
        <v>#DIV/0!</v>
      </c>
      <c r="BJ29" s="3486">
        <v>0</v>
      </c>
      <c r="BK29" s="3486">
        <v>0</v>
      </c>
      <c r="BL29" s="3486">
        <v>0</v>
      </c>
      <c r="BM29" s="3486">
        <v>0</v>
      </c>
      <c r="BN29" s="3486">
        <v>0</v>
      </c>
      <c r="BO29" s="3486">
        <v>0</v>
      </c>
      <c r="BP29" s="3486">
        <v>0</v>
      </c>
      <c r="BQ29" s="3486">
        <v>0</v>
      </c>
      <c r="BR29" s="3486">
        <v>0</v>
      </c>
      <c r="BS29" s="3486">
        <v>0</v>
      </c>
      <c r="BT29" s="3486">
        <v>0</v>
      </c>
      <c r="BU29" s="3486">
        <v>0</v>
      </c>
      <c r="BV29" s="3486">
        <v>0</v>
      </c>
      <c r="BW29" s="3486">
        <v>0</v>
      </c>
      <c r="BX29" s="3486">
        <v>0</v>
      </c>
      <c r="BY29" s="3486">
        <v>0</v>
      </c>
      <c r="BZ29" s="3486">
        <v>0</v>
      </c>
      <c r="CA29" s="3486">
        <v>0</v>
      </c>
      <c r="CB29" s="3486">
        <v>0</v>
      </c>
      <c r="CC29" s="3486">
        <v>0</v>
      </c>
      <c r="CD29" s="3486">
        <v>0</v>
      </c>
      <c r="CE29" s="3486">
        <v>0</v>
      </c>
      <c r="CF29" s="3486">
        <v>0</v>
      </c>
      <c r="CG29" s="3486">
        <v>0</v>
      </c>
      <c r="CH29" s="3486">
        <v>0</v>
      </c>
      <c r="CI29" s="3486">
        <v>0</v>
      </c>
      <c r="CJ29" s="3486">
        <v>0</v>
      </c>
      <c r="CK29" s="3486">
        <v>0</v>
      </c>
      <c r="CL29" s="3486">
        <v>0</v>
      </c>
      <c r="CM29" s="3486">
        <v>0</v>
      </c>
      <c r="CN29" s="3486">
        <v>0</v>
      </c>
      <c r="CO29" s="3486">
        <v>0</v>
      </c>
      <c r="CP29" s="3486">
        <v>0</v>
      </c>
      <c r="CQ29" s="3486">
        <v>0</v>
      </c>
      <c r="CR29" s="3486">
        <v>0</v>
      </c>
      <c r="CS29" s="3486">
        <v>0</v>
      </c>
      <c r="CT29" s="3486">
        <v>0</v>
      </c>
      <c r="CU29" s="3486">
        <v>0</v>
      </c>
      <c r="CV29" s="3486">
        <v>0</v>
      </c>
      <c r="CW29" s="3486">
        <v>0</v>
      </c>
      <c r="CX29" s="3486">
        <v>0</v>
      </c>
      <c r="CY29" s="3486">
        <v>0</v>
      </c>
      <c r="CZ29" s="3486">
        <v>0</v>
      </c>
      <c r="DA29" s="3486">
        <v>0</v>
      </c>
    </row>
    <row r="30" spans="1:105">
      <c r="A30" s="13">
        <f t="shared" si="0"/>
        <v>0</v>
      </c>
      <c r="B30" s="13" t="str">
        <f>VLOOKUP($C30,ID!$A$3:$R$325,B$284,0)</f>
        <v>c-QUEVO</v>
      </c>
      <c r="C30" s="375" t="s">
        <v>777</v>
      </c>
      <c r="D30" s="13" t="str">
        <f>VLOOKUP($C30,ID!$A$3:$R$325,D$284,0)</f>
        <v>c-QUEVO</v>
      </c>
      <c r="E30" s="13" t="str">
        <f>VLOOKUP($C30,ID!$A$3:$R$325,E$284,0)</f>
        <v>c-QUEVO</v>
      </c>
      <c r="F30" s="13" t="str">
        <f>VLOOKUP($C30,ID!$A$3:$R$325,F$284,0)</f>
        <v>CVN2</v>
      </c>
      <c r="G30" s="375" t="str">
        <f>VLOOKUP($C30,ID!$A$3:$R$325,G$284,0)</f>
        <v>RC2-8584</v>
      </c>
      <c r="H30" s="3395" t="str">
        <f>VLOOKUP($C30,ID!$A$3:$R$325,H$284,0)</f>
        <v>RC2-8584</v>
      </c>
      <c r="I30" s="3395"/>
      <c r="J30" s="3395"/>
      <c r="K30" s="3395" t="s">
        <v>3003</v>
      </c>
      <c r="L30" s="3395" t="s">
        <v>30</v>
      </c>
      <c r="M30" s="3395" t="s">
        <v>94</v>
      </c>
      <c r="N30" s="3395">
        <v>160</v>
      </c>
      <c r="O30" s="3395" t="s">
        <v>122</v>
      </c>
      <c r="P30" s="3395" t="s">
        <v>122</v>
      </c>
      <c r="Q30" s="3395"/>
      <c r="R30" s="3395"/>
      <c r="S30" s="3395">
        <v>0</v>
      </c>
      <c r="T30" s="3395">
        <v>0</v>
      </c>
      <c r="U30" s="3395">
        <v>0</v>
      </c>
      <c r="V30" s="3395">
        <v>0</v>
      </c>
      <c r="W30" s="3395">
        <v>0</v>
      </c>
      <c r="X30" s="3395">
        <v>0</v>
      </c>
      <c r="Y30" s="3395">
        <v>0</v>
      </c>
      <c r="Z30" s="3395">
        <v>0</v>
      </c>
      <c r="AA30" s="3395">
        <v>0</v>
      </c>
      <c r="AB30" s="3395">
        <v>0</v>
      </c>
      <c r="AC30" s="3395">
        <v>0</v>
      </c>
      <c r="AD30" s="3395">
        <v>0</v>
      </c>
      <c r="AE30" s="3395">
        <v>0</v>
      </c>
      <c r="AF30" s="3395">
        <v>0</v>
      </c>
      <c r="AG30" s="3395">
        <v>0</v>
      </c>
      <c r="AH30" s="3395">
        <v>0</v>
      </c>
      <c r="AI30" s="3395">
        <v>0</v>
      </c>
      <c r="AJ30" s="3395">
        <v>0</v>
      </c>
      <c r="AK30" s="3395">
        <v>0</v>
      </c>
      <c r="AL30" s="3395">
        <v>0</v>
      </c>
      <c r="AM30" s="3395">
        <v>0</v>
      </c>
      <c r="AN30" s="3395">
        <v>0</v>
      </c>
      <c r="AO30" s="3395">
        <v>0</v>
      </c>
      <c r="AP30" s="3395">
        <v>0</v>
      </c>
      <c r="AQ30" s="3395">
        <v>0</v>
      </c>
      <c r="AR30" s="3395">
        <v>0</v>
      </c>
      <c r="AS30" s="3395">
        <v>0</v>
      </c>
      <c r="AT30" s="3395">
        <v>0</v>
      </c>
      <c r="AU30" s="3395">
        <v>0</v>
      </c>
      <c r="AV30" s="3395">
        <v>0</v>
      </c>
      <c r="AW30" s="3395">
        <v>0</v>
      </c>
      <c r="AX30">
        <v>0</v>
      </c>
      <c r="AY30">
        <v>0</v>
      </c>
      <c r="AZ30">
        <v>0</v>
      </c>
      <c r="BA30">
        <v>0</v>
      </c>
      <c r="BB30">
        <v>0</v>
      </c>
      <c r="BF30" s="3486">
        <f t="shared" si="5"/>
        <v>0</v>
      </c>
      <c r="BG30" s="3494">
        <f t="shared" si="6"/>
        <v>0</v>
      </c>
      <c r="BH30" s="3486">
        <f t="shared" si="7"/>
        <v>0</v>
      </c>
      <c r="BI30" s="3539" t="e">
        <f t="shared" si="4"/>
        <v>#DIV/0!</v>
      </c>
      <c r="BJ30" s="3486">
        <v>0</v>
      </c>
      <c r="BK30" s="3486">
        <v>0</v>
      </c>
      <c r="BL30" s="3486">
        <v>0</v>
      </c>
      <c r="BM30" s="3486">
        <v>0</v>
      </c>
      <c r="BN30" s="3486">
        <v>0</v>
      </c>
      <c r="BO30" s="3486">
        <v>0</v>
      </c>
      <c r="BP30" s="3486">
        <v>0</v>
      </c>
      <c r="BQ30" s="3486">
        <v>0</v>
      </c>
      <c r="BR30" s="3486">
        <v>0</v>
      </c>
      <c r="BS30" s="3486">
        <v>0</v>
      </c>
      <c r="BT30" s="3486">
        <v>0</v>
      </c>
      <c r="BU30" s="3486">
        <v>0</v>
      </c>
      <c r="BV30" s="3486">
        <v>0</v>
      </c>
      <c r="BW30" s="3486">
        <v>0</v>
      </c>
      <c r="BX30" s="3486">
        <v>0</v>
      </c>
      <c r="BY30" s="3486">
        <v>0</v>
      </c>
      <c r="BZ30" s="3486">
        <v>0</v>
      </c>
      <c r="CA30" s="3486">
        <v>0</v>
      </c>
      <c r="CB30" s="3486">
        <v>0</v>
      </c>
      <c r="CC30" s="3486">
        <v>0</v>
      </c>
      <c r="CD30" s="3486">
        <v>0</v>
      </c>
      <c r="CE30" s="3486">
        <v>0</v>
      </c>
      <c r="CF30" s="3486">
        <v>0</v>
      </c>
      <c r="CG30" s="3486">
        <v>0</v>
      </c>
      <c r="CH30" s="3486">
        <v>0</v>
      </c>
      <c r="CI30" s="3486">
        <v>0</v>
      </c>
      <c r="CJ30" s="3486">
        <v>0</v>
      </c>
      <c r="CK30" s="3486">
        <v>0</v>
      </c>
      <c r="CL30" s="3486">
        <v>0</v>
      </c>
      <c r="CM30" s="3486">
        <v>0</v>
      </c>
      <c r="CN30" s="3486">
        <v>0</v>
      </c>
      <c r="CO30" s="3486">
        <v>0</v>
      </c>
      <c r="CP30" s="3486">
        <v>0</v>
      </c>
      <c r="CQ30" s="3486">
        <v>0</v>
      </c>
      <c r="CR30" s="3486">
        <v>0</v>
      </c>
      <c r="CS30" s="3486">
        <v>0</v>
      </c>
      <c r="CT30" s="3486">
        <v>0</v>
      </c>
      <c r="CU30" s="3486">
        <v>0</v>
      </c>
      <c r="CV30" s="3486">
        <v>0</v>
      </c>
      <c r="CW30" s="3486">
        <v>0</v>
      </c>
      <c r="CX30" s="3486">
        <v>0</v>
      </c>
      <c r="CY30" s="3486">
        <v>0</v>
      </c>
      <c r="CZ30" s="3486">
        <v>0</v>
      </c>
      <c r="DA30" s="3486">
        <v>0</v>
      </c>
    </row>
    <row r="31" spans="1:105">
      <c r="A31" s="13">
        <f t="shared" si="0"/>
        <v>0</v>
      </c>
      <c r="B31" s="13" t="str">
        <f>VLOOKUP($C31,ID!$A$3:$R$325,B$284,0)</f>
        <v>c-QUEVO</v>
      </c>
      <c r="C31" s="375" t="s">
        <v>1343</v>
      </c>
      <c r="D31" s="13" t="str">
        <f>VLOOKUP($C31,ID!$A$3:$R$325,D$284,0)</f>
        <v>c-QUEVO</v>
      </c>
      <c r="E31" s="13" t="str">
        <f>VLOOKUP($C31,ID!$A$3:$R$325,E$284,0)</f>
        <v>c-QUEVO</v>
      </c>
      <c r="F31" s="13" t="str">
        <f>VLOOKUP($C31,ID!$A$3:$R$325,F$284,0)</f>
        <v>CVN2</v>
      </c>
      <c r="G31" s="375" t="str">
        <f>VLOOKUP($C31,ID!$A$3:$R$325,G$284,0)</f>
        <v>RC4-3116</v>
      </c>
      <c r="H31" s="3395" t="str">
        <f>VLOOKUP($C31,ID!$A$3:$R$325,H$284,0)</f>
        <v>RC4-3116</v>
      </c>
      <c r="I31" s="3395"/>
      <c r="J31" s="3395"/>
      <c r="K31" s="3395" t="s">
        <v>3003</v>
      </c>
      <c r="L31" s="3395" t="s">
        <v>30</v>
      </c>
      <c r="M31" s="3395" t="s">
        <v>202</v>
      </c>
      <c r="N31" s="3395">
        <v>120</v>
      </c>
      <c r="O31" s="3395" t="s">
        <v>138</v>
      </c>
      <c r="P31" s="3395" t="s">
        <v>138</v>
      </c>
      <c r="Q31" s="3395"/>
      <c r="R31" s="3395"/>
      <c r="S31" s="3395">
        <v>0</v>
      </c>
      <c r="T31" s="3395">
        <v>0</v>
      </c>
      <c r="U31" s="3395">
        <v>0</v>
      </c>
      <c r="V31" s="3395">
        <v>0</v>
      </c>
      <c r="W31" s="3395">
        <v>0</v>
      </c>
      <c r="X31" s="3395">
        <v>0</v>
      </c>
      <c r="Y31" s="3395">
        <v>0</v>
      </c>
      <c r="Z31" s="3395">
        <v>0</v>
      </c>
      <c r="AA31" s="3395">
        <v>0</v>
      </c>
      <c r="AB31" s="3395">
        <v>0</v>
      </c>
      <c r="AC31" s="3395">
        <v>0</v>
      </c>
      <c r="AD31" s="3395">
        <v>0</v>
      </c>
      <c r="AE31" s="3395">
        <v>0</v>
      </c>
      <c r="AF31" s="3395">
        <v>0</v>
      </c>
      <c r="AG31" s="3395">
        <v>0</v>
      </c>
      <c r="AH31" s="3395">
        <v>0</v>
      </c>
      <c r="AI31" s="3395">
        <v>0</v>
      </c>
      <c r="AJ31" s="3395">
        <v>0</v>
      </c>
      <c r="AK31" s="3395">
        <v>0</v>
      </c>
      <c r="AL31" s="3395">
        <v>0</v>
      </c>
      <c r="AM31" s="3395">
        <v>0</v>
      </c>
      <c r="AN31" s="3395">
        <v>0</v>
      </c>
      <c r="AO31" s="3395">
        <v>0</v>
      </c>
      <c r="AP31" s="3395">
        <v>0</v>
      </c>
      <c r="AQ31" s="3395">
        <v>0</v>
      </c>
      <c r="AR31" s="3395">
        <v>0</v>
      </c>
      <c r="AS31" s="3395">
        <v>0</v>
      </c>
      <c r="AT31" s="3395">
        <v>0</v>
      </c>
      <c r="AU31" s="3395">
        <v>0</v>
      </c>
      <c r="AV31" s="3395">
        <v>0</v>
      </c>
      <c r="AW31" s="3395">
        <v>0</v>
      </c>
      <c r="AX31">
        <v>0</v>
      </c>
      <c r="AY31">
        <v>0</v>
      </c>
      <c r="AZ31">
        <v>0</v>
      </c>
      <c r="BA31">
        <v>0</v>
      </c>
      <c r="BB31">
        <v>0</v>
      </c>
      <c r="BF31" s="3486">
        <f t="shared" si="5"/>
        <v>0</v>
      </c>
      <c r="BG31" s="3494">
        <f t="shared" si="6"/>
        <v>0</v>
      </c>
      <c r="BH31" s="3486">
        <f t="shared" si="7"/>
        <v>0</v>
      </c>
      <c r="BI31" s="3539" t="e">
        <f t="shared" si="4"/>
        <v>#DIV/0!</v>
      </c>
      <c r="BJ31" s="3486">
        <v>0</v>
      </c>
      <c r="BK31" s="3486">
        <v>6840</v>
      </c>
      <c r="BL31" s="3486">
        <v>6840</v>
      </c>
      <c r="BM31" s="3486">
        <v>0</v>
      </c>
      <c r="BN31" s="3486">
        <v>0</v>
      </c>
      <c r="BO31" s="3486">
        <v>0</v>
      </c>
      <c r="BP31" s="3486">
        <v>0</v>
      </c>
      <c r="BQ31" s="3486">
        <v>0</v>
      </c>
      <c r="BR31" s="3486">
        <v>0</v>
      </c>
      <c r="BS31" s="3486">
        <v>0</v>
      </c>
      <c r="BT31" s="3486">
        <v>0</v>
      </c>
      <c r="BU31" s="3486">
        <v>0</v>
      </c>
      <c r="BV31" s="3486">
        <v>0</v>
      </c>
      <c r="BW31" s="3486">
        <v>0</v>
      </c>
      <c r="BX31" s="3486">
        <v>0</v>
      </c>
      <c r="BY31" s="3486">
        <v>0</v>
      </c>
      <c r="BZ31" s="3486">
        <v>0</v>
      </c>
      <c r="CA31" s="3486">
        <v>0</v>
      </c>
      <c r="CB31" s="3486">
        <v>0</v>
      </c>
      <c r="CC31" s="3486">
        <v>0</v>
      </c>
      <c r="CD31" s="3486">
        <v>0</v>
      </c>
      <c r="CE31" s="3486">
        <v>0</v>
      </c>
      <c r="CF31" s="3486">
        <v>0</v>
      </c>
      <c r="CG31" s="3486">
        <v>0</v>
      </c>
      <c r="CH31" s="3486">
        <v>0</v>
      </c>
      <c r="CI31" s="3486">
        <v>0</v>
      </c>
      <c r="CJ31" s="3486">
        <v>0</v>
      </c>
      <c r="CK31" s="3486">
        <v>0</v>
      </c>
      <c r="CL31" s="3486">
        <v>0</v>
      </c>
      <c r="CM31" s="3486">
        <v>0</v>
      </c>
      <c r="CN31" s="3486">
        <v>0</v>
      </c>
      <c r="CO31" s="3486">
        <v>0</v>
      </c>
      <c r="CP31" s="3486">
        <v>0</v>
      </c>
      <c r="CQ31" s="3486">
        <v>0</v>
      </c>
      <c r="CR31" s="3486">
        <v>0</v>
      </c>
      <c r="CS31" s="3486">
        <v>0</v>
      </c>
      <c r="CT31" s="3486">
        <v>0</v>
      </c>
      <c r="CU31" s="3486">
        <v>0</v>
      </c>
      <c r="CV31" s="3486">
        <v>0</v>
      </c>
      <c r="CW31" s="3486">
        <v>0</v>
      </c>
      <c r="CX31" s="3486">
        <v>0</v>
      </c>
      <c r="CY31" s="3486">
        <v>0</v>
      </c>
      <c r="CZ31" s="3486">
        <v>0</v>
      </c>
      <c r="DA31" s="3486">
        <v>0</v>
      </c>
    </row>
    <row r="32" spans="1:105">
      <c r="A32" s="13">
        <f t="shared" si="0"/>
        <v>0</v>
      </c>
      <c r="B32" s="13" t="str">
        <f>VLOOKUP($C32,ID!$A$3:$R$325,B$284,0)</f>
        <v>c-QUEVO</v>
      </c>
      <c r="C32" s="375" t="s">
        <v>823</v>
      </c>
      <c r="D32" s="13" t="str">
        <f>VLOOKUP($C32,ID!$A$3:$R$325,D$284,0)</f>
        <v>c-QUEVO</v>
      </c>
      <c r="E32" s="13" t="str">
        <f>VLOOKUP($C32,ID!$A$3:$R$325,E$284,0)</f>
        <v>c-QUEVO</v>
      </c>
      <c r="F32" s="13" t="str">
        <f>VLOOKUP($C32,ID!$A$3:$R$325,F$284,0)</f>
        <v>CVN2</v>
      </c>
      <c r="G32" s="375" t="str">
        <f>VLOOKUP($C32,ID!$A$3:$R$325,G$284,0)</f>
        <v>RC4-3849</v>
      </c>
      <c r="H32" s="3395" t="str">
        <f>VLOOKUP($C32,ID!$A$3:$R$325,H$284,0)</f>
        <v>RC4-3849</v>
      </c>
      <c r="I32" s="3395"/>
      <c r="J32" s="3395"/>
      <c r="K32" s="3395" t="s">
        <v>3003</v>
      </c>
      <c r="L32" s="3395" t="s">
        <v>30</v>
      </c>
      <c r="M32" s="3395" t="s">
        <v>202</v>
      </c>
      <c r="N32" s="3395">
        <v>120</v>
      </c>
      <c r="O32" s="3395" t="s">
        <v>184</v>
      </c>
      <c r="P32" s="3395" t="s">
        <v>184</v>
      </c>
      <c r="Q32" s="3395"/>
      <c r="R32" s="3395"/>
      <c r="S32" s="3395">
        <v>3360</v>
      </c>
      <c r="T32" s="3395">
        <v>0</v>
      </c>
      <c r="U32" s="3395">
        <v>0</v>
      </c>
      <c r="V32" s="3395">
        <v>0</v>
      </c>
      <c r="W32" s="3395">
        <v>0</v>
      </c>
      <c r="X32" s="3395">
        <v>0</v>
      </c>
      <c r="Y32" s="3395">
        <v>3360</v>
      </c>
      <c r="Z32" s="3395">
        <v>3360</v>
      </c>
      <c r="AA32" s="3395">
        <v>3360</v>
      </c>
      <c r="AB32" s="3395">
        <v>3360</v>
      </c>
      <c r="AC32" s="3395">
        <v>3360</v>
      </c>
      <c r="AD32" s="3395">
        <v>0</v>
      </c>
      <c r="AE32" s="3395">
        <v>0</v>
      </c>
      <c r="AF32" s="3395">
        <v>3360</v>
      </c>
      <c r="AG32" s="3395">
        <v>3360</v>
      </c>
      <c r="AH32" s="3395">
        <v>3360</v>
      </c>
      <c r="AI32" s="3395">
        <v>3360</v>
      </c>
      <c r="AJ32" s="3395">
        <v>2760</v>
      </c>
      <c r="AK32" s="3395">
        <v>3480</v>
      </c>
      <c r="AL32" s="3395">
        <v>0</v>
      </c>
      <c r="AM32" s="3395">
        <v>3600</v>
      </c>
      <c r="AN32" s="3395">
        <v>0</v>
      </c>
      <c r="AO32" s="3395">
        <v>2400</v>
      </c>
      <c r="AP32" s="3395">
        <v>2640</v>
      </c>
      <c r="AQ32" s="3395">
        <v>2760</v>
      </c>
      <c r="AR32" s="3395">
        <v>2760</v>
      </c>
      <c r="AS32" s="3395">
        <v>0</v>
      </c>
      <c r="AT32" s="3395">
        <v>0</v>
      </c>
      <c r="AU32" s="3395">
        <v>0</v>
      </c>
      <c r="AV32" s="3395">
        <v>0</v>
      </c>
      <c r="AW32" s="3395">
        <v>0</v>
      </c>
      <c r="AX32">
        <v>54000</v>
      </c>
      <c r="AY32">
        <v>43772.94</v>
      </c>
      <c r="AZ32">
        <v>72371.260800000004</v>
      </c>
      <c r="BA32">
        <v>102525.9528</v>
      </c>
      <c r="BB32">
        <v>135598.84080000001</v>
      </c>
      <c r="BF32" s="3486">
        <f t="shared" si="5"/>
        <v>0</v>
      </c>
      <c r="BG32" s="3494">
        <f t="shared" si="6"/>
        <v>54000</v>
      </c>
      <c r="BH32" s="3486">
        <f t="shared" si="7"/>
        <v>-2880</v>
      </c>
      <c r="BI32" s="3539">
        <f t="shared" si="4"/>
        <v>-5.0632911392405063E-2</v>
      </c>
      <c r="BJ32" s="3486">
        <v>56880</v>
      </c>
      <c r="BK32" s="3486">
        <v>202320</v>
      </c>
      <c r="BL32" s="3486">
        <v>182760</v>
      </c>
      <c r="BM32" s="3486">
        <v>182760</v>
      </c>
      <c r="BN32" s="3486">
        <v>182760</v>
      </c>
      <c r="BO32" s="3486">
        <v>181920</v>
      </c>
      <c r="BP32" s="3486">
        <v>92880</v>
      </c>
      <c r="BQ32" s="3486">
        <v>74400</v>
      </c>
      <c r="BR32" s="3486">
        <v>74400</v>
      </c>
      <c r="BS32" s="3486">
        <v>36240</v>
      </c>
      <c r="BT32" s="3486">
        <v>37320</v>
      </c>
      <c r="BU32" s="3486">
        <v>37320</v>
      </c>
      <c r="BV32" s="3486">
        <v>59520</v>
      </c>
      <c r="BW32" s="3486">
        <v>59520</v>
      </c>
      <c r="BX32" s="3486">
        <v>59520</v>
      </c>
      <c r="BY32" s="3486">
        <v>59520</v>
      </c>
      <c r="BZ32" s="3486">
        <v>59160</v>
      </c>
      <c r="CA32" s="3486">
        <v>59160</v>
      </c>
      <c r="CB32" s="3486">
        <v>59280</v>
      </c>
      <c r="CC32" s="3486">
        <v>56760</v>
      </c>
      <c r="CD32" s="3486">
        <v>56760</v>
      </c>
      <c r="CE32" s="3486">
        <v>56400</v>
      </c>
      <c r="CF32" s="3486">
        <v>56400</v>
      </c>
      <c r="CG32" s="3486">
        <v>57960</v>
      </c>
      <c r="CH32" s="3486">
        <v>58560</v>
      </c>
      <c r="CI32" s="3486">
        <v>58560</v>
      </c>
      <c r="CJ32" s="3486">
        <v>58560</v>
      </c>
      <c r="CK32" s="3486">
        <v>58320</v>
      </c>
      <c r="CL32" s="3486">
        <v>58320</v>
      </c>
      <c r="CM32" s="3486">
        <v>58680</v>
      </c>
      <c r="CN32" s="3486">
        <v>58080</v>
      </c>
      <c r="CO32" s="3486">
        <v>58080</v>
      </c>
      <c r="CP32" s="3486">
        <v>61080</v>
      </c>
      <c r="CQ32" s="3486">
        <v>58320</v>
      </c>
      <c r="CR32" s="3486">
        <v>59520</v>
      </c>
      <c r="CS32" s="3486">
        <v>59640</v>
      </c>
      <c r="CT32" s="3486">
        <v>66720</v>
      </c>
      <c r="CU32" s="3486">
        <v>56880</v>
      </c>
      <c r="CV32" s="3486">
        <v>56880</v>
      </c>
      <c r="CW32" s="3486">
        <v>56880</v>
      </c>
      <c r="CX32" s="3486">
        <v>54720</v>
      </c>
      <c r="CY32" s="3486">
        <v>54000</v>
      </c>
      <c r="CZ32" s="3486">
        <v>54000</v>
      </c>
      <c r="DA32" s="3486">
        <v>54000</v>
      </c>
    </row>
    <row r="33" spans="1:105">
      <c r="A33" s="13">
        <f t="shared" si="0"/>
        <v>0</v>
      </c>
      <c r="B33" s="13" t="str">
        <f>VLOOKUP($C33,ID!$A$3:$R$325,B$284,0)</f>
        <v>c-QUEVO</v>
      </c>
      <c r="C33" s="375" t="s">
        <v>815</v>
      </c>
      <c r="D33" s="13" t="str">
        <f>VLOOKUP($C33,ID!$A$3:$R$325,D$284,0)</f>
        <v>c-QUEVO</v>
      </c>
      <c r="E33" s="13" t="str">
        <f>VLOOKUP($C33,ID!$A$3:$R$325,E$284,0)</f>
        <v>c-QUEVO</v>
      </c>
      <c r="F33" s="13" t="str">
        <f>VLOOKUP($C33,ID!$A$3:$R$325,F$284,0)</f>
        <v>CVN2</v>
      </c>
      <c r="G33" s="375" t="str">
        <f>VLOOKUP($C33,ID!$A$3:$R$325,G$284,0)</f>
        <v>RC4-5203</v>
      </c>
      <c r="H33" s="3395" t="str">
        <f>VLOOKUP($C33,ID!$A$3:$R$325,H$284,0)</f>
        <v>RC4-5203</v>
      </c>
      <c r="I33" s="3395"/>
      <c r="J33" s="3395"/>
      <c r="K33" s="3395" t="s">
        <v>3003</v>
      </c>
      <c r="L33" s="3395" t="s">
        <v>30</v>
      </c>
      <c r="M33" s="3395" t="s">
        <v>178</v>
      </c>
      <c r="N33" s="3395">
        <v>70</v>
      </c>
      <c r="O33" s="3395" t="s">
        <v>177</v>
      </c>
      <c r="P33" s="3395" t="s">
        <v>177</v>
      </c>
      <c r="Q33" s="3395"/>
      <c r="R33" s="3395"/>
      <c r="S33" s="3395">
        <v>0</v>
      </c>
      <c r="T33" s="3395">
        <v>0</v>
      </c>
      <c r="U33" s="3395">
        <v>0</v>
      </c>
      <c r="V33" s="3395">
        <v>0</v>
      </c>
      <c r="W33" s="3395">
        <v>0</v>
      </c>
      <c r="X33" s="3395">
        <v>0</v>
      </c>
      <c r="Y33" s="3395">
        <v>0</v>
      </c>
      <c r="Z33" s="3395">
        <v>0</v>
      </c>
      <c r="AA33" s="3395">
        <v>0</v>
      </c>
      <c r="AB33" s="3395">
        <v>0</v>
      </c>
      <c r="AC33" s="3395">
        <v>0</v>
      </c>
      <c r="AD33" s="3395">
        <v>0</v>
      </c>
      <c r="AE33" s="3395">
        <v>0</v>
      </c>
      <c r="AF33" s="3395">
        <v>0</v>
      </c>
      <c r="AG33" s="3395">
        <v>0</v>
      </c>
      <c r="AH33" s="3395">
        <v>0</v>
      </c>
      <c r="AI33" s="3395">
        <v>0</v>
      </c>
      <c r="AJ33" s="3395">
        <v>0</v>
      </c>
      <c r="AK33" s="3395">
        <v>0</v>
      </c>
      <c r="AL33" s="3395">
        <v>0</v>
      </c>
      <c r="AM33" s="3395">
        <v>0</v>
      </c>
      <c r="AN33" s="3395">
        <v>0</v>
      </c>
      <c r="AO33" s="3395">
        <v>0</v>
      </c>
      <c r="AP33" s="3395">
        <v>0</v>
      </c>
      <c r="AQ33" s="3395">
        <v>0</v>
      </c>
      <c r="AR33" s="3395">
        <v>0</v>
      </c>
      <c r="AS33" s="3395">
        <v>0</v>
      </c>
      <c r="AT33" s="3395">
        <v>0</v>
      </c>
      <c r="AU33" s="3395">
        <v>0</v>
      </c>
      <c r="AV33" s="3395">
        <v>0</v>
      </c>
      <c r="AW33" s="3395">
        <v>0</v>
      </c>
      <c r="AX33">
        <v>0</v>
      </c>
      <c r="AY33">
        <v>0</v>
      </c>
      <c r="AZ33">
        <v>0</v>
      </c>
      <c r="BA33">
        <v>0</v>
      </c>
      <c r="BB33">
        <v>0</v>
      </c>
      <c r="BF33" s="3486">
        <f t="shared" si="5"/>
        <v>0</v>
      </c>
      <c r="BG33" s="3494">
        <f t="shared" si="6"/>
        <v>0</v>
      </c>
      <c r="BH33" s="3486">
        <f t="shared" si="7"/>
        <v>0</v>
      </c>
      <c r="BI33" s="3539" t="e">
        <f t="shared" si="4"/>
        <v>#DIV/0!</v>
      </c>
      <c r="BJ33" s="3486">
        <v>0</v>
      </c>
      <c r="BK33" s="3486">
        <v>10640</v>
      </c>
      <c r="BL33" s="3486">
        <v>0</v>
      </c>
      <c r="BM33" s="3486">
        <v>0</v>
      </c>
      <c r="BN33" s="3486">
        <v>0</v>
      </c>
      <c r="BO33" s="3486">
        <v>0</v>
      </c>
      <c r="BP33" s="3486">
        <v>0</v>
      </c>
      <c r="BQ33" s="3486">
        <v>0</v>
      </c>
      <c r="BR33" s="3486">
        <v>0</v>
      </c>
      <c r="BS33" s="3486">
        <v>0</v>
      </c>
      <c r="BT33" s="3486">
        <v>0</v>
      </c>
      <c r="BU33" s="3486">
        <v>0</v>
      </c>
      <c r="BV33" s="3486">
        <v>0</v>
      </c>
      <c r="BW33" s="3486">
        <v>0</v>
      </c>
      <c r="BX33" s="3486">
        <v>0</v>
      </c>
      <c r="BY33" s="3486">
        <v>0</v>
      </c>
      <c r="BZ33" s="3486">
        <v>0</v>
      </c>
      <c r="CA33" s="3486">
        <v>0</v>
      </c>
      <c r="CB33" s="3486">
        <v>0</v>
      </c>
      <c r="CC33" s="3486">
        <v>0</v>
      </c>
      <c r="CD33" s="3486">
        <v>0</v>
      </c>
      <c r="CE33" s="3486">
        <v>0</v>
      </c>
      <c r="CF33" s="3486">
        <v>0</v>
      </c>
      <c r="CG33" s="3486">
        <v>0</v>
      </c>
      <c r="CH33" s="3486">
        <v>0</v>
      </c>
      <c r="CI33" s="3486">
        <v>0</v>
      </c>
      <c r="CJ33" s="3486">
        <v>0</v>
      </c>
      <c r="CK33" s="3486">
        <v>0</v>
      </c>
      <c r="CL33" s="3486">
        <v>0</v>
      </c>
      <c r="CM33" s="3486">
        <v>0</v>
      </c>
      <c r="CN33" s="3486">
        <v>0</v>
      </c>
      <c r="CO33" s="3486">
        <v>0</v>
      </c>
      <c r="CP33" s="3486">
        <v>0</v>
      </c>
      <c r="CQ33" s="3486">
        <v>0</v>
      </c>
      <c r="CR33" s="3486">
        <v>0</v>
      </c>
      <c r="CS33" s="3486">
        <v>0</v>
      </c>
      <c r="CT33" s="3486">
        <v>0</v>
      </c>
      <c r="CU33" s="3486">
        <v>0</v>
      </c>
      <c r="CV33" s="3486">
        <v>0</v>
      </c>
      <c r="CW33" s="3486">
        <v>0</v>
      </c>
      <c r="CX33" s="3486">
        <v>0</v>
      </c>
      <c r="CY33" s="3486">
        <v>0</v>
      </c>
      <c r="CZ33" s="3486">
        <v>0</v>
      </c>
      <c r="DA33" s="3486">
        <v>0</v>
      </c>
    </row>
    <row r="34" spans="1:105">
      <c r="A34" s="13">
        <f t="shared" si="0"/>
        <v>0</v>
      </c>
      <c r="B34" s="13" t="str">
        <f>VLOOKUP($C34,ID!$A$3:$R$325,B$284,0)</f>
        <v>c-QUEVO</v>
      </c>
      <c r="C34" s="375" t="s">
        <v>813</v>
      </c>
      <c r="D34" s="13" t="str">
        <f>VLOOKUP($C34,ID!$A$3:$R$325,D$284,0)</f>
        <v>c-QUEVO</v>
      </c>
      <c r="E34" s="13" t="str">
        <f>VLOOKUP($C34,ID!$A$3:$R$325,E$284,0)</f>
        <v>c-QUEVO</v>
      </c>
      <c r="F34" s="13" t="str">
        <f>VLOOKUP($C34,ID!$A$3:$R$325,F$284,0)</f>
        <v>CVN2</v>
      </c>
      <c r="G34" s="375" t="str">
        <f>VLOOKUP($C34,ID!$A$3:$R$325,G$284,0)</f>
        <v>RC4-6228</v>
      </c>
      <c r="H34" s="3395" t="str">
        <f>VLOOKUP($C34,ID!$A$3:$R$325,H$284,0)</f>
        <v>RC4-6228</v>
      </c>
      <c r="I34" s="3395"/>
      <c r="J34" s="3395"/>
      <c r="K34" s="3395" t="s">
        <v>3003</v>
      </c>
      <c r="L34" s="3395" t="s">
        <v>30</v>
      </c>
      <c r="M34" s="3395" t="s">
        <v>94</v>
      </c>
      <c r="N34" s="3395">
        <v>70</v>
      </c>
      <c r="O34" s="3395" t="s">
        <v>176</v>
      </c>
      <c r="P34" s="3395" t="s">
        <v>176</v>
      </c>
      <c r="Q34" s="3395"/>
      <c r="R34" s="3395"/>
      <c r="S34" s="3395">
        <v>0</v>
      </c>
      <c r="T34" s="3395">
        <v>0</v>
      </c>
      <c r="U34" s="3395">
        <v>0</v>
      </c>
      <c r="V34" s="3395">
        <v>0</v>
      </c>
      <c r="W34" s="3395">
        <v>0</v>
      </c>
      <c r="X34" s="3395">
        <v>0</v>
      </c>
      <c r="Y34" s="3395">
        <v>0</v>
      </c>
      <c r="Z34" s="3395">
        <v>0</v>
      </c>
      <c r="AA34" s="3395">
        <v>0</v>
      </c>
      <c r="AB34" s="3395">
        <v>0</v>
      </c>
      <c r="AC34" s="3395">
        <v>0</v>
      </c>
      <c r="AD34" s="3395">
        <v>0</v>
      </c>
      <c r="AE34" s="3395">
        <v>0</v>
      </c>
      <c r="AF34" s="3395">
        <v>0</v>
      </c>
      <c r="AG34" s="3395">
        <v>0</v>
      </c>
      <c r="AH34" s="3395">
        <v>0</v>
      </c>
      <c r="AI34" s="3395">
        <v>0</v>
      </c>
      <c r="AJ34" s="3395">
        <v>0</v>
      </c>
      <c r="AK34" s="3395">
        <v>0</v>
      </c>
      <c r="AL34" s="3395">
        <v>0</v>
      </c>
      <c r="AM34" s="3395">
        <v>0</v>
      </c>
      <c r="AN34" s="3395">
        <v>0</v>
      </c>
      <c r="AO34" s="3395">
        <v>0</v>
      </c>
      <c r="AP34" s="3395">
        <v>0</v>
      </c>
      <c r="AQ34" s="3395">
        <v>0</v>
      </c>
      <c r="AR34" s="3395">
        <v>0</v>
      </c>
      <c r="AS34" s="3395">
        <v>0</v>
      </c>
      <c r="AT34" s="3395">
        <v>0</v>
      </c>
      <c r="AU34" s="3395">
        <v>0</v>
      </c>
      <c r="AV34" s="3395">
        <v>0</v>
      </c>
      <c r="AW34" s="3395">
        <v>0</v>
      </c>
      <c r="AX34">
        <v>0</v>
      </c>
      <c r="AY34">
        <v>0</v>
      </c>
      <c r="AZ34">
        <v>0</v>
      </c>
      <c r="BA34">
        <v>0</v>
      </c>
      <c r="BB34">
        <v>0</v>
      </c>
      <c r="BF34" s="3486">
        <f t="shared" si="5"/>
        <v>0</v>
      </c>
      <c r="BG34" s="3494">
        <f t="shared" si="6"/>
        <v>0</v>
      </c>
      <c r="BH34" s="3486">
        <f t="shared" si="7"/>
        <v>0</v>
      </c>
      <c r="BI34" s="3539" t="e">
        <f t="shared" si="4"/>
        <v>#DIV/0!</v>
      </c>
      <c r="BJ34" s="3486">
        <v>0</v>
      </c>
      <c r="BK34" s="3486">
        <v>24150</v>
      </c>
      <c r="BL34" s="3486">
        <v>0</v>
      </c>
      <c r="BM34" s="3486">
        <v>0</v>
      </c>
      <c r="BN34" s="3486">
        <v>0</v>
      </c>
      <c r="BO34" s="3486">
        <v>0</v>
      </c>
      <c r="BP34" s="3486">
        <v>0</v>
      </c>
      <c r="BQ34" s="3486">
        <v>0</v>
      </c>
      <c r="BR34" s="3486">
        <v>0</v>
      </c>
      <c r="BS34" s="3486">
        <v>0</v>
      </c>
      <c r="BT34" s="3486">
        <v>0</v>
      </c>
      <c r="BU34" s="3486">
        <v>0</v>
      </c>
      <c r="BV34" s="3486">
        <v>0</v>
      </c>
      <c r="BW34" s="3486">
        <v>0</v>
      </c>
      <c r="BX34" s="3486">
        <v>0</v>
      </c>
      <c r="BY34" s="3486">
        <v>0</v>
      </c>
      <c r="BZ34" s="3486">
        <v>0</v>
      </c>
      <c r="CA34" s="3486">
        <v>0</v>
      </c>
      <c r="CB34" s="3486">
        <v>0</v>
      </c>
      <c r="CC34" s="3486">
        <v>0</v>
      </c>
      <c r="CD34" s="3486">
        <v>0</v>
      </c>
      <c r="CE34" s="3486">
        <v>0</v>
      </c>
      <c r="CF34" s="3486">
        <v>0</v>
      </c>
      <c r="CG34" s="3486">
        <v>0</v>
      </c>
      <c r="CH34" s="3486">
        <v>0</v>
      </c>
      <c r="CI34" s="3486">
        <v>0</v>
      </c>
      <c r="CJ34" s="3486">
        <v>0</v>
      </c>
      <c r="CK34" s="3486">
        <v>0</v>
      </c>
      <c r="CL34" s="3486">
        <v>0</v>
      </c>
      <c r="CM34" s="3486">
        <v>0</v>
      </c>
      <c r="CN34" s="3486">
        <v>0</v>
      </c>
      <c r="CO34" s="3486">
        <v>0</v>
      </c>
      <c r="CP34" s="3486">
        <v>0</v>
      </c>
      <c r="CQ34" s="3486">
        <v>0</v>
      </c>
      <c r="CR34" s="3486">
        <v>0</v>
      </c>
      <c r="CS34" s="3486">
        <v>0</v>
      </c>
      <c r="CT34" s="3486">
        <v>0</v>
      </c>
      <c r="CU34" s="3486">
        <v>0</v>
      </c>
      <c r="CV34" s="3486">
        <v>0</v>
      </c>
      <c r="CW34" s="3486">
        <v>0</v>
      </c>
      <c r="CX34" s="3486">
        <v>0</v>
      </c>
      <c r="CY34" s="3486">
        <v>0</v>
      </c>
      <c r="CZ34" s="3486">
        <v>0</v>
      </c>
      <c r="DA34" s="3486">
        <v>0</v>
      </c>
    </row>
    <row r="35" spans="1:105">
      <c r="A35" s="13">
        <f t="shared" si="0"/>
        <v>0</v>
      </c>
      <c r="B35" s="13" t="str">
        <f>VLOOKUP($C35,ID!$A$3:$R$325,B$284,0)</f>
        <v>c-QUEVO</v>
      </c>
      <c r="C35" s="375" t="s">
        <v>838</v>
      </c>
      <c r="D35" s="13" t="str">
        <f>VLOOKUP($C35,ID!$A$3:$R$325,D$284,0)</f>
        <v>c-QUEVO</v>
      </c>
      <c r="E35" s="13" t="str">
        <f>VLOOKUP($C35,ID!$A$3:$R$325,E$284,0)</f>
        <v>c-QUEVO</v>
      </c>
      <c r="F35" s="13" t="str">
        <f>VLOOKUP($C35,ID!$A$3:$R$325,F$284,0)</f>
        <v>CVN2</v>
      </c>
      <c r="G35" s="375" t="str">
        <f>VLOOKUP($C35,ID!$A$3:$R$325,G$284,0)</f>
        <v>RC4-7768</v>
      </c>
      <c r="H35" s="3395" t="str">
        <f>VLOOKUP($C35,ID!$A$3:$R$325,H$284,0)</f>
        <v>RC4-7768</v>
      </c>
      <c r="I35" s="3395"/>
      <c r="J35" s="3395"/>
      <c r="K35" s="3395" t="s">
        <v>3003</v>
      </c>
      <c r="L35" s="3395" t="s">
        <v>30</v>
      </c>
      <c r="M35" s="3395" t="s">
        <v>178</v>
      </c>
      <c r="N35" s="3395">
        <v>200</v>
      </c>
      <c r="O35" s="3395" t="s">
        <v>195</v>
      </c>
      <c r="P35" s="3395" t="s">
        <v>195</v>
      </c>
      <c r="Q35" s="3395"/>
      <c r="R35" s="3395"/>
      <c r="S35" s="3395">
        <v>600</v>
      </c>
      <c r="T35" s="3395">
        <v>0</v>
      </c>
      <c r="U35" s="3395">
        <v>0</v>
      </c>
      <c r="V35" s="3395">
        <v>0</v>
      </c>
      <c r="W35" s="3395">
        <v>0</v>
      </c>
      <c r="X35" s="3395">
        <v>0</v>
      </c>
      <c r="Y35" s="3395">
        <v>600</v>
      </c>
      <c r="Z35" s="3395">
        <v>400</v>
      </c>
      <c r="AA35" s="3395">
        <v>400</v>
      </c>
      <c r="AB35" s="3395">
        <v>600</v>
      </c>
      <c r="AC35" s="3395">
        <v>800</v>
      </c>
      <c r="AD35" s="3395">
        <v>0</v>
      </c>
      <c r="AE35" s="3395">
        <v>0</v>
      </c>
      <c r="AF35" s="3395">
        <v>600</v>
      </c>
      <c r="AG35" s="3395">
        <v>600</v>
      </c>
      <c r="AH35" s="3395">
        <v>800</v>
      </c>
      <c r="AI35" s="3395">
        <v>600</v>
      </c>
      <c r="AJ35" s="3395">
        <v>0</v>
      </c>
      <c r="AK35" s="3395">
        <v>600</v>
      </c>
      <c r="AL35" s="3395">
        <v>0</v>
      </c>
      <c r="AM35" s="3395">
        <v>800</v>
      </c>
      <c r="AN35" s="3395">
        <v>800</v>
      </c>
      <c r="AO35" s="3395">
        <v>800</v>
      </c>
      <c r="AP35" s="3395">
        <v>800</v>
      </c>
      <c r="AQ35" s="3395">
        <v>800</v>
      </c>
      <c r="AR35" s="3395">
        <v>600</v>
      </c>
      <c r="AS35" s="3395">
        <v>0</v>
      </c>
      <c r="AT35" s="3395">
        <v>0</v>
      </c>
      <c r="AU35" s="3395">
        <v>0</v>
      </c>
      <c r="AV35" s="3395">
        <v>0</v>
      </c>
      <c r="AW35" s="3395">
        <v>0</v>
      </c>
      <c r="AX35">
        <v>11200</v>
      </c>
      <c r="AY35">
        <v>5365.2480000000005</v>
      </c>
      <c r="AZ35">
        <v>8526.9120000000003</v>
      </c>
      <c r="BA35">
        <v>8910.1440000000002</v>
      </c>
      <c r="BB35">
        <v>11113.727999999999</v>
      </c>
      <c r="BF35" s="3486">
        <f t="shared" si="5"/>
        <v>0</v>
      </c>
      <c r="BG35" s="3494">
        <f t="shared" si="6"/>
        <v>11200</v>
      </c>
      <c r="BH35" s="3486">
        <f t="shared" si="7"/>
        <v>-200</v>
      </c>
      <c r="BI35" s="3539">
        <f t="shared" si="4"/>
        <v>-1.7543859649122806E-2</v>
      </c>
      <c r="BJ35" s="3486">
        <v>11400</v>
      </c>
      <c r="BK35" s="3486">
        <v>90000</v>
      </c>
      <c r="BL35" s="3486">
        <v>93800</v>
      </c>
      <c r="BM35" s="3486">
        <v>93800</v>
      </c>
      <c r="BN35" s="3486">
        <v>93800</v>
      </c>
      <c r="BO35" s="3486">
        <v>93800</v>
      </c>
      <c r="BP35" s="3486">
        <v>33400</v>
      </c>
      <c r="BQ35" s="3486">
        <v>33800</v>
      </c>
      <c r="BR35" s="3486">
        <v>33800</v>
      </c>
      <c r="BS35" s="3486">
        <v>34000</v>
      </c>
      <c r="BT35" s="3486">
        <v>32200</v>
      </c>
      <c r="BU35" s="3486">
        <v>32200</v>
      </c>
      <c r="BV35" s="3486">
        <v>27400</v>
      </c>
      <c r="BW35" s="3486">
        <v>27400</v>
      </c>
      <c r="BX35" s="3486">
        <v>27400</v>
      </c>
      <c r="BY35" s="3486">
        <v>27600</v>
      </c>
      <c r="BZ35" s="3486">
        <v>18200</v>
      </c>
      <c r="CA35" s="3486">
        <v>18200</v>
      </c>
      <c r="CB35" s="3486">
        <v>7400</v>
      </c>
      <c r="CC35" s="3486">
        <v>2800</v>
      </c>
      <c r="CD35" s="3486">
        <v>2600</v>
      </c>
      <c r="CE35" s="3486">
        <v>2600</v>
      </c>
      <c r="CF35" s="3486">
        <v>2600</v>
      </c>
      <c r="CG35" s="3486">
        <v>10200</v>
      </c>
      <c r="CH35" s="3486">
        <v>10200</v>
      </c>
      <c r="CI35" s="3486">
        <v>10200</v>
      </c>
      <c r="CJ35" s="3486">
        <v>10200</v>
      </c>
      <c r="CK35" s="3486">
        <v>11200</v>
      </c>
      <c r="CL35" s="3486">
        <v>11200</v>
      </c>
      <c r="CM35" s="3486">
        <v>11200</v>
      </c>
      <c r="CN35" s="3486">
        <v>11000</v>
      </c>
      <c r="CO35" s="3486">
        <v>11000</v>
      </c>
      <c r="CP35" s="3486">
        <v>11800</v>
      </c>
      <c r="CQ35" s="3486">
        <v>10600</v>
      </c>
      <c r="CR35" s="3486">
        <v>11200</v>
      </c>
      <c r="CS35" s="3486">
        <v>11400</v>
      </c>
      <c r="CT35" s="3486">
        <v>11200</v>
      </c>
      <c r="CU35" s="3486">
        <v>11400</v>
      </c>
      <c r="CV35" s="3486">
        <v>11400</v>
      </c>
      <c r="CW35" s="3486">
        <v>11600</v>
      </c>
      <c r="CX35" s="3486">
        <v>11800</v>
      </c>
      <c r="CY35" s="3486">
        <v>11200</v>
      </c>
      <c r="CZ35" s="3486">
        <v>11200</v>
      </c>
      <c r="DA35" s="3486">
        <v>11200</v>
      </c>
    </row>
    <row r="36" spans="1:105">
      <c r="A36" s="13">
        <f t="shared" si="0"/>
        <v>0</v>
      </c>
      <c r="B36" s="13" t="str">
        <f>VLOOKUP($C36,ID!$A$3:$R$325,B$284,0)</f>
        <v>c-QUEVO</v>
      </c>
      <c r="C36" s="375" t="s">
        <v>1188</v>
      </c>
      <c r="D36" s="13" t="str">
        <f>VLOOKUP($C36,ID!$A$3:$R$325,D$284,0)</f>
        <v>c-QUEVO</v>
      </c>
      <c r="E36" s="13" t="str">
        <f>VLOOKUP($C36,ID!$A$3:$R$325,E$284,0)</f>
        <v>c-QUEVO</v>
      </c>
      <c r="F36" s="13" t="str">
        <f>VLOOKUP($C36,ID!$A$3:$R$325,F$284,0)</f>
        <v>CVN2</v>
      </c>
      <c r="G36" s="375" t="str">
        <f>VLOOKUP($C36,ID!$A$3:$R$325,G$284,0)</f>
        <v>RC5-0060</v>
      </c>
      <c r="H36" s="3395" t="str">
        <f>VLOOKUP($C36,ID!$A$3:$R$325,H$284,0)</f>
        <v>RC5-0060</v>
      </c>
      <c r="I36" s="3395"/>
      <c r="J36" s="3395"/>
      <c r="K36" s="3395" t="s">
        <v>3003</v>
      </c>
      <c r="L36" s="3395" t="s">
        <v>30</v>
      </c>
      <c r="M36" s="3395" t="s">
        <v>178</v>
      </c>
      <c r="N36" s="3395"/>
      <c r="O36" s="3395" t="s">
        <v>514</v>
      </c>
      <c r="P36" s="3395" t="s">
        <v>514</v>
      </c>
      <c r="Q36" s="3395"/>
      <c r="R36" s="3395"/>
      <c r="S36" s="3395">
        <v>0</v>
      </c>
      <c r="T36" s="3395">
        <v>0</v>
      </c>
      <c r="U36" s="3395">
        <v>0</v>
      </c>
      <c r="V36" s="3395">
        <v>0</v>
      </c>
      <c r="W36" s="3395">
        <v>0</v>
      </c>
      <c r="X36" s="3395">
        <v>0</v>
      </c>
      <c r="Y36" s="3395">
        <v>0</v>
      </c>
      <c r="Z36" s="3395">
        <v>0</v>
      </c>
      <c r="AA36" s="3395">
        <v>0</v>
      </c>
      <c r="AB36" s="3395">
        <v>0</v>
      </c>
      <c r="AC36" s="3395">
        <v>0</v>
      </c>
      <c r="AD36" s="3395">
        <v>0</v>
      </c>
      <c r="AE36" s="3395">
        <v>0</v>
      </c>
      <c r="AF36" s="3395">
        <v>0</v>
      </c>
      <c r="AG36" s="3395">
        <v>0</v>
      </c>
      <c r="AH36" s="3395">
        <v>0</v>
      </c>
      <c r="AI36" s="3395">
        <v>0</v>
      </c>
      <c r="AJ36" s="3395">
        <v>0</v>
      </c>
      <c r="AK36" s="3395">
        <v>0</v>
      </c>
      <c r="AL36" s="3395">
        <v>0</v>
      </c>
      <c r="AM36" s="3395">
        <v>0</v>
      </c>
      <c r="AN36" s="3395">
        <v>0</v>
      </c>
      <c r="AO36" s="3395">
        <v>0</v>
      </c>
      <c r="AP36" s="3395">
        <v>0</v>
      </c>
      <c r="AQ36" s="3395">
        <v>0</v>
      </c>
      <c r="AR36" s="3395">
        <v>0</v>
      </c>
      <c r="AS36" s="3395">
        <v>0</v>
      </c>
      <c r="AT36" s="3395">
        <v>0</v>
      </c>
      <c r="AU36" s="3395">
        <v>0</v>
      </c>
      <c r="AV36" s="3395">
        <v>0</v>
      </c>
      <c r="AW36" s="3395">
        <v>0</v>
      </c>
      <c r="AX36">
        <v>0</v>
      </c>
      <c r="AY36">
        <v>0</v>
      </c>
      <c r="AZ36">
        <v>0</v>
      </c>
      <c r="BA36">
        <v>0</v>
      </c>
      <c r="BB36">
        <v>0</v>
      </c>
      <c r="BF36" s="3486">
        <f t="shared" si="5"/>
        <v>0</v>
      </c>
      <c r="BG36" s="3494">
        <f t="shared" si="6"/>
        <v>0</v>
      </c>
      <c r="BH36" s="3486">
        <f t="shared" si="7"/>
        <v>0</v>
      </c>
      <c r="BI36" s="3539" t="e">
        <f t="shared" si="4"/>
        <v>#DIV/0!</v>
      </c>
      <c r="BJ36" s="3486">
        <v>0</v>
      </c>
      <c r="BK36" s="3486">
        <v>0</v>
      </c>
      <c r="BL36" s="3486">
        <v>0</v>
      </c>
      <c r="BM36" s="3486">
        <v>0</v>
      </c>
      <c r="BN36" s="3486">
        <v>0</v>
      </c>
      <c r="BO36" s="3486">
        <v>0</v>
      </c>
      <c r="BP36" s="3486">
        <v>0</v>
      </c>
      <c r="BQ36" s="3486">
        <v>0</v>
      </c>
      <c r="BR36" s="3486">
        <v>0</v>
      </c>
      <c r="BS36" s="3486">
        <v>0</v>
      </c>
      <c r="BT36" s="3486">
        <v>0</v>
      </c>
      <c r="BU36" s="3486">
        <v>0</v>
      </c>
      <c r="BV36" s="3486">
        <v>0</v>
      </c>
      <c r="BW36" s="3486">
        <v>0</v>
      </c>
      <c r="BX36" s="3486">
        <v>0</v>
      </c>
      <c r="BY36" s="3486">
        <v>0</v>
      </c>
      <c r="BZ36" s="3486">
        <v>0</v>
      </c>
      <c r="CA36" s="3486">
        <v>0</v>
      </c>
      <c r="CB36" s="3486">
        <v>0</v>
      </c>
      <c r="CC36" s="3486">
        <v>0</v>
      </c>
      <c r="CD36" s="3486">
        <v>0</v>
      </c>
      <c r="CE36" s="3486">
        <v>0</v>
      </c>
      <c r="CF36" s="3486">
        <v>0</v>
      </c>
      <c r="CG36" s="3486">
        <v>0</v>
      </c>
      <c r="CH36" s="3486">
        <v>0</v>
      </c>
      <c r="CI36" s="3486">
        <v>0</v>
      </c>
      <c r="CJ36" s="3486">
        <v>0</v>
      </c>
      <c r="CK36" s="3486">
        <v>0</v>
      </c>
      <c r="CL36" s="3486">
        <v>0</v>
      </c>
      <c r="CM36" s="3486">
        <v>0</v>
      </c>
      <c r="CN36" s="3486">
        <v>0</v>
      </c>
      <c r="CO36" s="3486">
        <v>0</v>
      </c>
      <c r="CP36" s="3486">
        <v>0</v>
      </c>
      <c r="CQ36" s="3486">
        <v>0</v>
      </c>
      <c r="CR36" s="3486">
        <v>0</v>
      </c>
      <c r="CS36" s="3486">
        <v>0</v>
      </c>
      <c r="CT36" s="3486">
        <v>0</v>
      </c>
      <c r="CU36" s="3486">
        <v>0</v>
      </c>
      <c r="CV36" s="3486">
        <v>0</v>
      </c>
      <c r="CW36" s="3486">
        <v>0</v>
      </c>
      <c r="CX36" s="3486">
        <v>0</v>
      </c>
      <c r="CY36" s="3486">
        <v>0</v>
      </c>
      <c r="CZ36" s="3486">
        <v>0</v>
      </c>
      <c r="DA36" s="3486">
        <v>0</v>
      </c>
    </row>
    <row r="37" spans="1:105">
      <c r="A37" s="13">
        <f t="shared" si="0"/>
        <v>0</v>
      </c>
      <c r="B37" s="13" t="str">
        <f>VLOOKUP($C37,ID!$A$3:$R$325,B$284,0)</f>
        <v>c-QUEVO</v>
      </c>
      <c r="C37" s="375" t="s">
        <v>1190</v>
      </c>
      <c r="D37" s="13" t="str">
        <f>VLOOKUP($C37,ID!$A$3:$R$325,D$284,0)</f>
        <v>c-QUEVO</v>
      </c>
      <c r="E37" s="13" t="str">
        <f>VLOOKUP($C37,ID!$A$3:$R$325,E$284,0)</f>
        <v>c-QUEVO</v>
      </c>
      <c r="F37" s="13" t="str">
        <f>VLOOKUP($C37,ID!$A$3:$R$325,F$284,0)</f>
        <v>CVN2</v>
      </c>
      <c r="G37" s="375" t="str">
        <f>VLOOKUP($C37,ID!$A$3:$R$325,G$284,0)</f>
        <v>RC5-0064</v>
      </c>
      <c r="H37" s="3395" t="str">
        <f>VLOOKUP($C37,ID!$A$3:$R$325,H$284,0)</f>
        <v>RC5-0064</v>
      </c>
      <c r="I37" s="3395"/>
      <c r="J37" s="3395"/>
      <c r="K37" s="3395" t="s">
        <v>3003</v>
      </c>
      <c r="L37" s="3395" t="s">
        <v>30</v>
      </c>
      <c r="M37" s="3395" t="s">
        <v>175</v>
      </c>
      <c r="N37" s="3395"/>
      <c r="O37" s="3395" t="s">
        <v>1192</v>
      </c>
      <c r="P37" s="3395" t="s">
        <v>1192</v>
      </c>
      <c r="Q37" s="3395"/>
      <c r="R37" s="3395"/>
      <c r="S37" s="3395">
        <v>0</v>
      </c>
      <c r="T37" s="3395">
        <v>0</v>
      </c>
      <c r="U37" s="3395">
        <v>0</v>
      </c>
      <c r="V37" s="3395">
        <v>0</v>
      </c>
      <c r="W37" s="3395">
        <v>0</v>
      </c>
      <c r="X37" s="3395">
        <v>0</v>
      </c>
      <c r="Y37" s="3395">
        <v>0</v>
      </c>
      <c r="Z37" s="3395">
        <v>0</v>
      </c>
      <c r="AA37" s="3395">
        <v>0</v>
      </c>
      <c r="AB37" s="3395">
        <v>0</v>
      </c>
      <c r="AC37" s="3395">
        <v>0</v>
      </c>
      <c r="AD37" s="3395">
        <v>0</v>
      </c>
      <c r="AE37" s="3395">
        <v>0</v>
      </c>
      <c r="AF37" s="3395">
        <v>0</v>
      </c>
      <c r="AG37" s="3395">
        <v>0</v>
      </c>
      <c r="AH37" s="3395">
        <v>0</v>
      </c>
      <c r="AI37" s="3395">
        <v>0</v>
      </c>
      <c r="AJ37" s="3395">
        <v>0</v>
      </c>
      <c r="AK37" s="3395">
        <v>0</v>
      </c>
      <c r="AL37" s="3395">
        <v>0</v>
      </c>
      <c r="AM37" s="3395">
        <v>0</v>
      </c>
      <c r="AN37" s="3395">
        <v>0</v>
      </c>
      <c r="AO37" s="3395">
        <v>0</v>
      </c>
      <c r="AP37" s="3395">
        <v>0</v>
      </c>
      <c r="AQ37" s="3395">
        <v>0</v>
      </c>
      <c r="AR37" s="3395">
        <v>0</v>
      </c>
      <c r="AS37" s="3395">
        <v>0</v>
      </c>
      <c r="AT37" s="3395">
        <v>0</v>
      </c>
      <c r="AU37" s="3395">
        <v>0</v>
      </c>
      <c r="AV37" s="3395">
        <v>0</v>
      </c>
      <c r="AW37" s="3395">
        <v>0</v>
      </c>
      <c r="AX37">
        <v>0</v>
      </c>
      <c r="AY37">
        <v>0</v>
      </c>
      <c r="AZ37">
        <v>0</v>
      </c>
      <c r="BA37">
        <v>0</v>
      </c>
      <c r="BB37">
        <v>0</v>
      </c>
      <c r="BF37" s="3486">
        <f t="shared" si="5"/>
        <v>0</v>
      </c>
      <c r="BG37" s="3494">
        <f t="shared" si="6"/>
        <v>0</v>
      </c>
      <c r="BH37" s="3486">
        <f t="shared" si="7"/>
        <v>0</v>
      </c>
      <c r="BI37" s="3539" t="e">
        <f t="shared" si="4"/>
        <v>#DIV/0!</v>
      </c>
      <c r="BJ37" s="3486">
        <v>0</v>
      </c>
      <c r="BK37" s="3486">
        <v>0</v>
      </c>
      <c r="BL37" s="3486">
        <v>0</v>
      </c>
      <c r="BM37" s="3486">
        <v>0</v>
      </c>
      <c r="BN37" s="3486">
        <v>0</v>
      </c>
      <c r="BO37" s="3486">
        <v>0</v>
      </c>
      <c r="BP37" s="3486">
        <v>0</v>
      </c>
      <c r="BQ37" s="3486">
        <v>0</v>
      </c>
      <c r="BR37" s="3486">
        <v>0</v>
      </c>
      <c r="BS37" s="3486">
        <v>0</v>
      </c>
      <c r="BT37" s="3486">
        <v>0</v>
      </c>
      <c r="BU37" s="3486">
        <v>0</v>
      </c>
      <c r="BV37" s="3486">
        <v>0</v>
      </c>
      <c r="BW37" s="3486">
        <v>0</v>
      </c>
      <c r="BX37" s="3486">
        <v>0</v>
      </c>
      <c r="BY37" s="3486">
        <v>0</v>
      </c>
      <c r="BZ37" s="3486">
        <v>0</v>
      </c>
      <c r="CA37" s="3486">
        <v>0</v>
      </c>
      <c r="CB37" s="3486">
        <v>0</v>
      </c>
      <c r="CC37" s="3486">
        <v>0</v>
      </c>
      <c r="CD37" s="3486">
        <v>0</v>
      </c>
      <c r="CE37" s="3486">
        <v>0</v>
      </c>
      <c r="CF37" s="3486">
        <v>0</v>
      </c>
      <c r="CG37" s="3486">
        <v>0</v>
      </c>
      <c r="CH37" s="3486">
        <v>0</v>
      </c>
      <c r="CI37" s="3486">
        <v>0</v>
      </c>
      <c r="CJ37" s="3486">
        <v>0</v>
      </c>
      <c r="CK37" s="3486">
        <v>0</v>
      </c>
      <c r="CL37" s="3486">
        <v>0</v>
      </c>
      <c r="CM37" s="3486">
        <v>0</v>
      </c>
      <c r="CN37" s="3486">
        <v>0</v>
      </c>
      <c r="CO37" s="3486">
        <v>0</v>
      </c>
      <c r="CP37" s="3486">
        <v>0</v>
      </c>
      <c r="CQ37" s="3486">
        <v>0</v>
      </c>
      <c r="CR37" s="3486">
        <v>0</v>
      </c>
      <c r="CS37" s="3486">
        <v>0</v>
      </c>
      <c r="CT37" s="3486">
        <v>0</v>
      </c>
      <c r="CU37" s="3486">
        <v>0</v>
      </c>
      <c r="CV37" s="3486">
        <v>0</v>
      </c>
      <c r="CW37" s="3486">
        <v>0</v>
      </c>
      <c r="CX37" s="3486">
        <v>0</v>
      </c>
      <c r="CY37" s="3486">
        <v>0</v>
      </c>
      <c r="CZ37" s="3486">
        <v>0</v>
      </c>
      <c r="DA37" s="3486">
        <v>0</v>
      </c>
    </row>
    <row r="38" spans="1:105">
      <c r="A38" s="13">
        <f t="shared" si="0"/>
        <v>0</v>
      </c>
      <c r="B38" s="13" t="str">
        <f>VLOOKUP($C38,ID!$A$3:$R$325,B$284,0)</f>
        <v>c-QUEVO</v>
      </c>
      <c r="C38" s="375" t="s">
        <v>845</v>
      </c>
      <c r="D38" s="13" t="str">
        <f>VLOOKUP($C38,ID!$A$3:$R$325,D$284,0)</f>
        <v>c-QUEVO</v>
      </c>
      <c r="E38" s="13" t="str">
        <f>VLOOKUP($C38,ID!$A$3:$R$325,E$284,0)</f>
        <v>c-QUEVO</v>
      </c>
      <c r="F38" s="13" t="str">
        <f>VLOOKUP($C38,ID!$A$3:$R$325,F$284,0)</f>
        <v>CVN2</v>
      </c>
      <c r="G38" s="375" t="str">
        <f>VLOOKUP($C38,ID!$A$3:$R$325,G$284,0)</f>
        <v>RC5-0508</v>
      </c>
      <c r="H38" s="3395" t="str">
        <f>VLOOKUP($C38,ID!$A$3:$R$325,H$284,0)</f>
        <v>RC5-0508</v>
      </c>
      <c r="I38" s="3395"/>
      <c r="J38" s="3395"/>
      <c r="K38" s="3395" t="s">
        <v>3003</v>
      </c>
      <c r="L38" s="3395" t="s">
        <v>30</v>
      </c>
      <c r="M38" s="3395" t="s">
        <v>175</v>
      </c>
      <c r="N38" s="3395">
        <v>20000</v>
      </c>
      <c r="O38" s="3395" t="s">
        <v>212</v>
      </c>
      <c r="P38" s="3395" t="s">
        <v>212</v>
      </c>
      <c r="Q38" s="3395"/>
      <c r="R38" s="3395"/>
      <c r="S38" s="3395">
        <v>0</v>
      </c>
      <c r="T38" s="3395">
        <v>0</v>
      </c>
      <c r="U38" s="3395">
        <v>0</v>
      </c>
      <c r="V38" s="3395">
        <v>0</v>
      </c>
      <c r="W38" s="3395">
        <v>0</v>
      </c>
      <c r="X38" s="3395">
        <v>0</v>
      </c>
      <c r="Y38" s="3395">
        <v>0</v>
      </c>
      <c r="Z38" s="3395">
        <v>0</v>
      </c>
      <c r="AA38" s="3395">
        <v>0</v>
      </c>
      <c r="AB38" s="3395">
        <v>0</v>
      </c>
      <c r="AC38" s="3395">
        <v>0</v>
      </c>
      <c r="AD38" s="3395">
        <v>0</v>
      </c>
      <c r="AE38" s="3395">
        <v>0</v>
      </c>
      <c r="AF38" s="3395">
        <v>20000</v>
      </c>
      <c r="AG38" s="3395">
        <v>0</v>
      </c>
      <c r="AH38" s="3395">
        <v>0</v>
      </c>
      <c r="AI38" s="3395">
        <v>0</v>
      </c>
      <c r="AJ38" s="3395">
        <v>0</v>
      </c>
      <c r="AK38" s="3395">
        <v>0</v>
      </c>
      <c r="AL38" s="3395">
        <v>0</v>
      </c>
      <c r="AM38" s="3395">
        <v>0</v>
      </c>
      <c r="AN38" s="3395">
        <v>0</v>
      </c>
      <c r="AO38" s="3395">
        <v>0</v>
      </c>
      <c r="AP38" s="3395">
        <v>0</v>
      </c>
      <c r="AQ38" s="3395">
        <v>20000</v>
      </c>
      <c r="AR38" s="3395">
        <v>0</v>
      </c>
      <c r="AS38" s="3395">
        <v>0</v>
      </c>
      <c r="AT38" s="3395">
        <v>0</v>
      </c>
      <c r="AU38" s="3395">
        <v>0</v>
      </c>
      <c r="AV38" s="3395">
        <v>0</v>
      </c>
      <c r="AW38" s="3395">
        <v>0</v>
      </c>
      <c r="AX38">
        <v>40000</v>
      </c>
      <c r="AY38">
        <v>1260</v>
      </c>
      <c r="AZ38">
        <v>1260</v>
      </c>
      <c r="BA38">
        <v>2520</v>
      </c>
      <c r="BB38">
        <v>2520</v>
      </c>
      <c r="BF38" s="3486">
        <f t="shared" si="5"/>
        <v>0</v>
      </c>
      <c r="BG38" s="3494">
        <f t="shared" si="6"/>
        <v>40000</v>
      </c>
      <c r="BH38" s="3486">
        <f t="shared" si="7"/>
        <v>0</v>
      </c>
      <c r="BI38" s="3539">
        <f t="shared" si="4"/>
        <v>0</v>
      </c>
      <c r="BJ38" s="3486">
        <v>40000</v>
      </c>
      <c r="BK38" s="3486">
        <v>200000</v>
      </c>
      <c r="BL38" s="3486">
        <v>220000</v>
      </c>
      <c r="BM38" s="3486">
        <v>220000</v>
      </c>
      <c r="BN38" s="3486">
        <v>220000</v>
      </c>
      <c r="BO38" s="3486">
        <v>220000</v>
      </c>
      <c r="BP38" s="3486">
        <v>140000</v>
      </c>
      <c r="BQ38" s="3486">
        <v>160000</v>
      </c>
      <c r="BR38" s="3486">
        <v>160000</v>
      </c>
      <c r="BS38" s="3486">
        <v>160000</v>
      </c>
      <c r="BT38" s="3486">
        <v>140000</v>
      </c>
      <c r="BU38" s="3486">
        <v>140000</v>
      </c>
      <c r="BV38" s="3486">
        <v>100000</v>
      </c>
      <c r="BW38" s="3486">
        <v>100000</v>
      </c>
      <c r="BX38" s="3486">
        <v>100000</v>
      </c>
      <c r="BY38" s="3486">
        <v>100000</v>
      </c>
      <c r="BZ38" s="3486">
        <v>20000</v>
      </c>
      <c r="CA38" s="3486">
        <v>20000</v>
      </c>
      <c r="CB38" s="3486">
        <v>40000</v>
      </c>
      <c r="CC38" s="3486">
        <v>40000</v>
      </c>
      <c r="CD38" s="3486">
        <v>40000</v>
      </c>
      <c r="CE38" s="3486">
        <v>40000</v>
      </c>
      <c r="CF38" s="3486">
        <v>40000</v>
      </c>
      <c r="CG38" s="3486">
        <v>40000</v>
      </c>
      <c r="CH38" s="3486">
        <v>40000</v>
      </c>
      <c r="CI38" s="3486">
        <v>40000</v>
      </c>
      <c r="CJ38" s="3486">
        <v>40000</v>
      </c>
      <c r="CK38" s="3486">
        <v>40000</v>
      </c>
      <c r="CL38" s="3486">
        <v>40000</v>
      </c>
      <c r="CM38" s="3486">
        <v>40000</v>
      </c>
      <c r="CN38" s="3486">
        <v>40000</v>
      </c>
      <c r="CO38" s="3486">
        <v>40000</v>
      </c>
      <c r="CP38" s="3486">
        <v>40000</v>
      </c>
      <c r="CQ38" s="3486">
        <v>20000</v>
      </c>
      <c r="CR38" s="3486">
        <v>60000</v>
      </c>
      <c r="CS38" s="3486">
        <v>40000</v>
      </c>
      <c r="CT38" s="3486">
        <v>40000</v>
      </c>
      <c r="CU38" s="3486">
        <v>40000</v>
      </c>
      <c r="CV38" s="3486">
        <v>40000</v>
      </c>
      <c r="CW38" s="3486">
        <v>40000</v>
      </c>
      <c r="CX38" s="3486">
        <v>40000</v>
      </c>
      <c r="CY38" s="3486">
        <v>40000</v>
      </c>
      <c r="CZ38" s="3486">
        <v>40000</v>
      </c>
      <c r="DA38" s="3486">
        <v>40000</v>
      </c>
    </row>
    <row r="39" spans="1:105">
      <c r="A39" s="13">
        <f t="shared" si="0"/>
        <v>0</v>
      </c>
      <c r="B39" s="13" t="str">
        <f>VLOOKUP($C39,ID!$A$3:$R$325,B$284,0)</f>
        <v>c-QUEVO</v>
      </c>
      <c r="C39" s="375" t="s">
        <v>1344</v>
      </c>
      <c r="D39" s="13" t="str">
        <f>VLOOKUP($C39,ID!$A$3:$R$325,D$284,0)</f>
        <v>c-QUEVO</v>
      </c>
      <c r="E39" s="13" t="str">
        <f>VLOOKUP($C39,ID!$A$3:$R$325,E$284,0)</f>
        <v>c-QUEVO</v>
      </c>
      <c r="F39" s="13" t="str">
        <f>VLOOKUP($C39,ID!$A$3:$R$325,F$284,0)</f>
        <v>CVN2</v>
      </c>
      <c r="G39" s="375" t="str">
        <f>VLOOKUP($C39,ID!$A$3:$R$325,G$284,0)</f>
        <v>RC5-5821</v>
      </c>
      <c r="H39" s="3395" t="str">
        <f>VLOOKUP($C39,ID!$A$3:$R$325,H$284,0)</f>
        <v>RC5-5821</v>
      </c>
      <c r="I39" s="3395"/>
      <c r="J39" s="3395"/>
      <c r="K39" s="3395" t="s">
        <v>3003</v>
      </c>
      <c r="L39" s="3395" t="s">
        <v>30</v>
      </c>
      <c r="M39" s="3395" t="s">
        <v>178</v>
      </c>
      <c r="N39" s="3395">
        <v>80</v>
      </c>
      <c r="O39" s="3395" t="s">
        <v>1210</v>
      </c>
      <c r="P39" s="3395" t="s">
        <v>1210</v>
      </c>
      <c r="Q39" s="3395"/>
      <c r="R39" s="3395"/>
      <c r="S39" s="3395">
        <v>0</v>
      </c>
      <c r="T39" s="3395">
        <v>0</v>
      </c>
      <c r="U39" s="3395">
        <v>0</v>
      </c>
      <c r="V39" s="3395">
        <v>0</v>
      </c>
      <c r="W39" s="3395">
        <v>0</v>
      </c>
      <c r="X39" s="3395">
        <v>0</v>
      </c>
      <c r="Y39" s="3395">
        <v>0</v>
      </c>
      <c r="Z39" s="3395">
        <v>0</v>
      </c>
      <c r="AA39" s="3395">
        <v>0</v>
      </c>
      <c r="AB39" s="3395">
        <v>0</v>
      </c>
      <c r="AC39" s="3395">
        <v>0</v>
      </c>
      <c r="AD39" s="3395">
        <v>0</v>
      </c>
      <c r="AE39" s="3395">
        <v>0</v>
      </c>
      <c r="AF39" s="3395">
        <v>0</v>
      </c>
      <c r="AG39" s="3395">
        <v>0</v>
      </c>
      <c r="AH39" s="3395">
        <v>0</v>
      </c>
      <c r="AI39" s="3395">
        <v>0</v>
      </c>
      <c r="AJ39" s="3395">
        <v>0</v>
      </c>
      <c r="AK39" s="3395">
        <v>0</v>
      </c>
      <c r="AL39" s="3395">
        <v>0</v>
      </c>
      <c r="AM39" s="3395">
        <v>0</v>
      </c>
      <c r="AN39" s="3395">
        <v>0</v>
      </c>
      <c r="AO39" s="3395">
        <v>0</v>
      </c>
      <c r="AP39" s="3395">
        <v>0</v>
      </c>
      <c r="AQ39" s="3395">
        <v>0</v>
      </c>
      <c r="AR39" s="3395">
        <v>0</v>
      </c>
      <c r="AS39" s="3395">
        <v>0</v>
      </c>
      <c r="AT39" s="3395">
        <v>0</v>
      </c>
      <c r="AU39" s="3395">
        <v>0</v>
      </c>
      <c r="AV39" s="3395">
        <v>0</v>
      </c>
      <c r="AW39" s="3395">
        <v>0</v>
      </c>
      <c r="AX39">
        <v>0</v>
      </c>
      <c r="AY39">
        <v>0</v>
      </c>
      <c r="AZ39">
        <v>0</v>
      </c>
      <c r="BA39">
        <v>0</v>
      </c>
      <c r="BB39">
        <v>0</v>
      </c>
      <c r="BF39" s="3486">
        <f t="shared" si="5"/>
        <v>0</v>
      </c>
      <c r="BG39" s="3494">
        <f t="shared" si="6"/>
        <v>0</v>
      </c>
      <c r="BH39" s="3486">
        <f t="shared" si="7"/>
        <v>0</v>
      </c>
      <c r="BI39" s="3539" t="e">
        <f t="shared" si="4"/>
        <v>#DIV/0!</v>
      </c>
      <c r="BJ39" s="3486">
        <v>0</v>
      </c>
      <c r="BK39" s="3486">
        <v>31760</v>
      </c>
      <c r="BL39" s="3486">
        <v>0</v>
      </c>
      <c r="BM39" s="3486">
        <v>0</v>
      </c>
      <c r="BN39" s="3486">
        <v>0</v>
      </c>
      <c r="BO39" s="3486">
        <v>0</v>
      </c>
      <c r="BP39" s="3486">
        <v>0</v>
      </c>
      <c r="BQ39" s="3486">
        <v>0</v>
      </c>
      <c r="BR39" s="3486">
        <v>0</v>
      </c>
      <c r="BS39" s="3486">
        <v>0</v>
      </c>
      <c r="BT39" s="3486">
        <v>0</v>
      </c>
      <c r="BU39" s="3486">
        <v>0</v>
      </c>
      <c r="BV39" s="3486">
        <v>0</v>
      </c>
      <c r="BW39" s="3486">
        <v>0</v>
      </c>
      <c r="BX39" s="3486">
        <v>0</v>
      </c>
      <c r="BY39" s="3486">
        <v>0</v>
      </c>
      <c r="BZ39" s="3486">
        <v>0</v>
      </c>
      <c r="CA39" s="3486">
        <v>0</v>
      </c>
      <c r="CB39" s="3486">
        <v>0</v>
      </c>
      <c r="CC39" s="3486">
        <v>0</v>
      </c>
      <c r="CD39" s="3486">
        <v>0</v>
      </c>
      <c r="CE39" s="3486">
        <v>0</v>
      </c>
      <c r="CF39" s="3486">
        <v>0</v>
      </c>
      <c r="CG39" s="3486">
        <v>0</v>
      </c>
      <c r="CH39" s="3486">
        <v>0</v>
      </c>
      <c r="CI39" s="3486">
        <v>0</v>
      </c>
      <c r="CJ39" s="3486">
        <v>0</v>
      </c>
      <c r="CK39" s="3486">
        <v>0</v>
      </c>
      <c r="CL39" s="3486">
        <v>0</v>
      </c>
      <c r="CM39" s="3486">
        <v>0</v>
      </c>
      <c r="CN39" s="3486">
        <v>0</v>
      </c>
      <c r="CO39" s="3486">
        <v>0</v>
      </c>
      <c r="CP39" s="3486">
        <v>0</v>
      </c>
      <c r="CQ39" s="3486">
        <v>0</v>
      </c>
      <c r="CR39" s="3486">
        <v>0</v>
      </c>
      <c r="CS39" s="3486">
        <v>0</v>
      </c>
      <c r="CT39" s="3486">
        <v>0</v>
      </c>
      <c r="CU39" s="3486">
        <v>0</v>
      </c>
      <c r="CV39" s="3486">
        <v>0</v>
      </c>
      <c r="CW39" s="3486">
        <v>0</v>
      </c>
      <c r="CX39" s="3486">
        <v>0</v>
      </c>
      <c r="CY39" s="3486">
        <v>0</v>
      </c>
      <c r="CZ39" s="3486">
        <v>0</v>
      </c>
      <c r="DA39" s="3486">
        <v>0</v>
      </c>
    </row>
    <row r="40" spans="1:105">
      <c r="A40" s="13">
        <f t="shared" si="0"/>
        <v>0</v>
      </c>
      <c r="B40" s="13" t="str">
        <f>VLOOKUP($C40,ID!$A$3:$R$325,B$284,0)</f>
        <v>c-QUEVO</v>
      </c>
      <c r="C40" s="375" t="s">
        <v>751</v>
      </c>
      <c r="D40" s="13" t="str">
        <f>VLOOKUP($C40,ID!$A$3:$R$325,D$284,0)</f>
        <v>c-QUEVO</v>
      </c>
      <c r="E40" s="13" t="str">
        <f>VLOOKUP($C40,ID!$A$3:$R$325,E$284,0)</f>
        <v>c-QUEVO</v>
      </c>
      <c r="F40" s="13" t="str">
        <f>VLOOKUP($C40,ID!$A$3:$R$325,F$284,0)</f>
        <v>CVN2</v>
      </c>
      <c r="G40" s="375" t="str">
        <f>VLOOKUP($C40,ID!$A$3:$R$325,G$284,0)</f>
        <v>RL1-1497</v>
      </c>
      <c r="H40" s="3395" t="str">
        <f>VLOOKUP($C40,ID!$A$3:$R$325,H$284,0)</f>
        <v>RL1-1497</v>
      </c>
      <c r="I40" s="3395"/>
      <c r="J40" s="3395"/>
      <c r="K40" s="3395" t="s">
        <v>3003</v>
      </c>
      <c r="L40" s="3395" t="s">
        <v>30</v>
      </c>
      <c r="M40" s="3395"/>
      <c r="N40" s="3395">
        <v>1600</v>
      </c>
      <c r="O40" s="3395" t="s">
        <v>52</v>
      </c>
      <c r="P40" s="3395" t="s">
        <v>52</v>
      </c>
      <c r="Q40" s="3395"/>
      <c r="R40" s="3395"/>
      <c r="S40" s="3395">
        <v>0</v>
      </c>
      <c r="T40" s="3395">
        <v>0</v>
      </c>
      <c r="U40" s="3395">
        <v>0</v>
      </c>
      <c r="V40" s="3395">
        <v>0</v>
      </c>
      <c r="W40" s="3395">
        <v>0</v>
      </c>
      <c r="X40" s="3395">
        <v>0</v>
      </c>
      <c r="Y40" s="3395">
        <v>1600</v>
      </c>
      <c r="Z40" s="3395">
        <v>0</v>
      </c>
      <c r="AA40" s="3395">
        <v>0</v>
      </c>
      <c r="AB40" s="3395">
        <v>0</v>
      </c>
      <c r="AC40" s="3395">
        <v>0</v>
      </c>
      <c r="AD40" s="3395">
        <v>0</v>
      </c>
      <c r="AE40" s="3395">
        <v>0</v>
      </c>
      <c r="AF40" s="3395">
        <v>0</v>
      </c>
      <c r="AG40" s="3395">
        <v>1600</v>
      </c>
      <c r="AH40" s="3395">
        <v>0</v>
      </c>
      <c r="AI40" s="3395">
        <v>0</v>
      </c>
      <c r="AJ40" s="3395">
        <v>0</v>
      </c>
      <c r="AK40" s="3395">
        <v>0</v>
      </c>
      <c r="AL40" s="3395">
        <v>0</v>
      </c>
      <c r="AM40" s="3395">
        <v>0</v>
      </c>
      <c r="AN40" s="3395">
        <v>0</v>
      </c>
      <c r="AO40" s="3395">
        <v>0</v>
      </c>
      <c r="AP40" s="3395">
        <v>0</v>
      </c>
      <c r="AQ40" s="3395">
        <v>1600</v>
      </c>
      <c r="AR40" s="3395">
        <v>0</v>
      </c>
      <c r="AS40" s="3395">
        <v>0</v>
      </c>
      <c r="AT40" s="3395">
        <v>0</v>
      </c>
      <c r="AU40" s="3395">
        <v>0</v>
      </c>
      <c r="AV40" s="3395">
        <v>0</v>
      </c>
      <c r="AW40" s="3395">
        <v>0</v>
      </c>
      <c r="AX40">
        <v>4800</v>
      </c>
      <c r="AY40">
        <v>909.31200000000001</v>
      </c>
      <c r="AZ40">
        <v>1818.624</v>
      </c>
      <c r="BA40">
        <v>909.31200000000001</v>
      </c>
      <c r="BB40">
        <v>909.31200000000001</v>
      </c>
      <c r="BF40" s="3486">
        <f t="shared" si="5"/>
        <v>0</v>
      </c>
      <c r="BG40" s="3494">
        <f t="shared" si="6"/>
        <v>4800</v>
      </c>
      <c r="BH40" s="3486">
        <f t="shared" si="7"/>
        <v>0</v>
      </c>
      <c r="BI40" s="3539">
        <f t="shared" si="4"/>
        <v>0</v>
      </c>
      <c r="BJ40" s="3486">
        <v>4800</v>
      </c>
      <c r="BK40" s="3486">
        <v>4800</v>
      </c>
      <c r="BL40" s="3486">
        <v>4800</v>
      </c>
      <c r="BM40" s="3486">
        <v>4800</v>
      </c>
      <c r="BN40" s="3486">
        <v>4800</v>
      </c>
      <c r="BO40" s="3486">
        <v>4800</v>
      </c>
      <c r="BP40" s="3486">
        <v>4800</v>
      </c>
      <c r="BQ40" s="3486">
        <v>4800</v>
      </c>
      <c r="BR40" s="3486">
        <v>4800</v>
      </c>
      <c r="BS40" s="3486">
        <v>4800</v>
      </c>
      <c r="BT40" s="3486">
        <v>4800</v>
      </c>
      <c r="BU40" s="3486">
        <v>4800</v>
      </c>
      <c r="BV40" s="3486">
        <v>4800</v>
      </c>
      <c r="BW40" s="3486">
        <v>4800</v>
      </c>
      <c r="BX40" s="3486">
        <v>4800</v>
      </c>
      <c r="BY40" s="3486">
        <v>4800</v>
      </c>
      <c r="BZ40" s="3486">
        <v>3200</v>
      </c>
      <c r="CA40" s="3486">
        <v>3200</v>
      </c>
      <c r="CB40" s="3486">
        <v>3200</v>
      </c>
      <c r="CC40" s="3486">
        <v>4800</v>
      </c>
      <c r="CD40" s="3486">
        <v>4800</v>
      </c>
      <c r="CE40" s="3486">
        <v>4800</v>
      </c>
      <c r="CF40" s="3486">
        <v>4800</v>
      </c>
      <c r="CG40" s="3486">
        <v>4800</v>
      </c>
      <c r="CH40" s="3486">
        <v>4800</v>
      </c>
      <c r="CI40" s="3486">
        <v>4800</v>
      </c>
      <c r="CJ40" s="3486">
        <v>4800</v>
      </c>
      <c r="CK40" s="3486">
        <v>4800</v>
      </c>
      <c r="CL40" s="3486">
        <v>4800</v>
      </c>
      <c r="CM40" s="3486">
        <v>4800</v>
      </c>
      <c r="CN40" s="3486">
        <v>6400</v>
      </c>
      <c r="CO40" s="3486">
        <v>6400</v>
      </c>
      <c r="CP40" s="3486">
        <v>6400</v>
      </c>
      <c r="CQ40" s="3486">
        <v>6400</v>
      </c>
      <c r="CR40" s="3486">
        <v>4800</v>
      </c>
      <c r="CS40" s="3486">
        <v>4800</v>
      </c>
      <c r="CT40" s="3486">
        <v>4800</v>
      </c>
      <c r="CU40" s="3486">
        <v>4800</v>
      </c>
      <c r="CV40" s="3486">
        <v>4800</v>
      </c>
      <c r="CW40" s="3486">
        <v>4800</v>
      </c>
      <c r="CX40" s="3486">
        <v>4800</v>
      </c>
      <c r="CY40" s="3486">
        <v>4800</v>
      </c>
      <c r="CZ40" s="3486">
        <v>4800</v>
      </c>
      <c r="DA40" s="3486">
        <v>4800</v>
      </c>
    </row>
    <row r="41" spans="1:105">
      <c r="A41" s="13">
        <f t="shared" si="0"/>
        <v>0</v>
      </c>
      <c r="B41" s="13" t="str">
        <f>VLOOKUP($C41,ID!$A$3:$R$325,B$284,0)</f>
        <v>c-QUEVO</v>
      </c>
      <c r="C41" s="375" t="s">
        <v>851</v>
      </c>
      <c r="D41" s="13" t="str">
        <f>VLOOKUP($C41,ID!$A$3:$R$325,D$284,0)</f>
        <v>c-QUEVO</v>
      </c>
      <c r="E41" s="13" t="str">
        <f>VLOOKUP($C41,ID!$A$3:$R$325,E$284,0)</f>
        <v>c-QUEVO</v>
      </c>
      <c r="F41" s="13" t="str">
        <f>VLOOKUP($C41,ID!$A$3:$R$325,F$284,0)</f>
        <v>CVN2</v>
      </c>
      <c r="G41" s="375" t="str">
        <f>VLOOKUP($C41,ID!$A$3:$R$325,G$284,0)</f>
        <v>RL1-1504</v>
      </c>
      <c r="H41" s="3395" t="str">
        <f>VLOOKUP($C41,ID!$A$3:$R$325,H$284,0)</f>
        <v>RL1-1504</v>
      </c>
      <c r="I41" s="3395"/>
      <c r="J41" s="3395"/>
      <c r="K41" s="3395" t="s">
        <v>3003</v>
      </c>
      <c r="L41" s="3395" t="s">
        <v>30</v>
      </c>
      <c r="M41" s="3395"/>
      <c r="N41" s="3395">
        <v>600</v>
      </c>
      <c r="O41" s="3395" t="s">
        <v>219</v>
      </c>
      <c r="P41" s="3395" t="s">
        <v>219</v>
      </c>
      <c r="Q41" s="3395"/>
      <c r="R41" s="3395"/>
      <c r="S41" s="3395">
        <v>0</v>
      </c>
      <c r="T41" s="3395">
        <v>0</v>
      </c>
      <c r="U41" s="3395">
        <v>0</v>
      </c>
      <c r="V41" s="3395">
        <v>0</v>
      </c>
      <c r="W41" s="3395">
        <v>0</v>
      </c>
      <c r="X41" s="3395">
        <v>0</v>
      </c>
      <c r="Y41" s="3395">
        <v>600</v>
      </c>
      <c r="Z41" s="3395">
        <v>1200</v>
      </c>
      <c r="AA41" s="3395">
        <v>600</v>
      </c>
      <c r="AB41" s="3395">
        <v>600</v>
      </c>
      <c r="AC41" s="3395">
        <v>1800</v>
      </c>
      <c r="AD41" s="3395">
        <v>0</v>
      </c>
      <c r="AE41" s="3395">
        <v>0</v>
      </c>
      <c r="AF41" s="3395">
        <v>600</v>
      </c>
      <c r="AG41" s="3395">
        <v>1200</v>
      </c>
      <c r="AH41" s="3395">
        <v>1200</v>
      </c>
      <c r="AI41" s="3395">
        <v>600</v>
      </c>
      <c r="AJ41" s="3395">
        <v>600</v>
      </c>
      <c r="AK41" s="3395">
        <v>600</v>
      </c>
      <c r="AL41" s="3395">
        <v>0</v>
      </c>
      <c r="AM41" s="3395">
        <v>1200</v>
      </c>
      <c r="AN41" s="3395">
        <v>600</v>
      </c>
      <c r="AO41" s="3395">
        <v>600</v>
      </c>
      <c r="AP41" s="3395">
        <v>600</v>
      </c>
      <c r="AQ41" s="3395">
        <v>600</v>
      </c>
      <c r="AR41" s="3395">
        <v>600</v>
      </c>
      <c r="AS41" s="3395">
        <v>0</v>
      </c>
      <c r="AT41" s="3395">
        <v>0</v>
      </c>
      <c r="AU41" s="3395">
        <v>0</v>
      </c>
      <c r="AV41" s="3395">
        <v>0</v>
      </c>
      <c r="AW41" s="3395">
        <v>0</v>
      </c>
      <c r="AX41">
        <v>13800</v>
      </c>
      <c r="AY41">
        <v>3560.538</v>
      </c>
      <c r="AZ41">
        <v>5418.21</v>
      </c>
      <c r="BA41">
        <v>3715.3440000000001</v>
      </c>
      <c r="BB41">
        <v>3250.9260000000004</v>
      </c>
      <c r="BF41" s="3486">
        <f t="shared" si="5"/>
        <v>0</v>
      </c>
      <c r="BG41" s="3494">
        <f t="shared" si="6"/>
        <v>13800</v>
      </c>
      <c r="BH41" s="3486">
        <f t="shared" si="7"/>
        <v>-2400</v>
      </c>
      <c r="BI41" s="3539">
        <f t="shared" si="4"/>
        <v>-0.14814814814814814</v>
      </c>
      <c r="BJ41" s="3486">
        <v>16200</v>
      </c>
      <c r="BK41" s="3486">
        <v>15600</v>
      </c>
      <c r="BL41" s="3486">
        <v>15600</v>
      </c>
      <c r="BM41" s="3486">
        <v>15600</v>
      </c>
      <c r="BN41" s="3486">
        <v>15600</v>
      </c>
      <c r="BO41" s="3486">
        <v>15600</v>
      </c>
      <c r="BP41" s="3486">
        <v>16800</v>
      </c>
      <c r="BQ41" s="3486">
        <v>16800</v>
      </c>
      <c r="BR41" s="3486">
        <v>16800</v>
      </c>
      <c r="BS41" s="3486">
        <v>16800</v>
      </c>
      <c r="BT41" s="3486">
        <v>16800</v>
      </c>
      <c r="BU41" s="3486">
        <v>16800</v>
      </c>
      <c r="BV41" s="3486">
        <v>16800</v>
      </c>
      <c r="BW41" s="3486">
        <v>16800</v>
      </c>
      <c r="BX41" s="3486">
        <v>16800</v>
      </c>
      <c r="BY41" s="3486">
        <v>16800</v>
      </c>
      <c r="BZ41" s="3486">
        <v>16200</v>
      </c>
      <c r="CA41" s="3486">
        <v>16200</v>
      </c>
      <c r="CB41" s="3486">
        <v>16200</v>
      </c>
      <c r="CC41" s="3486">
        <v>16800</v>
      </c>
      <c r="CD41" s="3486">
        <v>16800</v>
      </c>
      <c r="CE41" s="3486">
        <v>16800</v>
      </c>
      <c r="CF41" s="3486">
        <v>16800</v>
      </c>
      <c r="CG41" s="3486">
        <v>16800</v>
      </c>
      <c r="CH41" s="3486">
        <v>16800</v>
      </c>
      <c r="CI41" s="3486">
        <v>16800</v>
      </c>
      <c r="CJ41" s="3486">
        <v>16800</v>
      </c>
      <c r="CK41" s="3486">
        <v>16200</v>
      </c>
      <c r="CL41" s="3486">
        <v>16200</v>
      </c>
      <c r="CM41" s="3486">
        <v>16200</v>
      </c>
      <c r="CN41" s="3486">
        <v>16200</v>
      </c>
      <c r="CO41" s="3486">
        <v>16200</v>
      </c>
      <c r="CP41" s="3486">
        <v>15600</v>
      </c>
      <c r="CQ41" s="3486">
        <v>16200</v>
      </c>
      <c r="CR41" s="3486">
        <v>15600</v>
      </c>
      <c r="CS41" s="3486">
        <v>16200</v>
      </c>
      <c r="CT41" s="3486">
        <v>15600</v>
      </c>
      <c r="CU41" s="3486">
        <v>16200</v>
      </c>
      <c r="CV41" s="3486">
        <v>16200</v>
      </c>
      <c r="CW41" s="3486">
        <v>15600</v>
      </c>
      <c r="CX41" s="3486">
        <v>15000</v>
      </c>
      <c r="CY41" s="3486">
        <v>14400</v>
      </c>
      <c r="CZ41" s="3486">
        <v>14400</v>
      </c>
      <c r="DA41" s="3486">
        <v>13800</v>
      </c>
    </row>
    <row r="42" spans="1:105">
      <c r="A42" s="13">
        <f t="shared" si="0"/>
        <v>0</v>
      </c>
      <c r="B42" s="13" t="str">
        <f>VLOOKUP($C42,ID!$A$3:$R$325,B$284,0)</f>
        <v>c-QUEVO</v>
      </c>
      <c r="C42" s="375" t="s">
        <v>853</v>
      </c>
      <c r="D42" s="13" t="str">
        <f>VLOOKUP($C42,ID!$A$3:$R$325,D$284,0)</f>
        <v>c-QUEVO</v>
      </c>
      <c r="E42" s="13" t="str">
        <f>VLOOKUP($C42,ID!$A$3:$R$325,E$284,0)</f>
        <v>c-QUEVO</v>
      </c>
      <c r="F42" s="13" t="str">
        <f>VLOOKUP($C42,ID!$A$3:$R$325,F$284,0)</f>
        <v>CVN2</v>
      </c>
      <c r="G42" s="375" t="str">
        <f>VLOOKUP($C42,ID!$A$3:$R$325,G$284,0)</f>
        <v>RL1-2110</v>
      </c>
      <c r="H42" s="3395" t="str">
        <f>VLOOKUP($C42,ID!$A$3:$R$325,H$284,0)</f>
        <v>RL1-2110</v>
      </c>
      <c r="I42" s="3395"/>
      <c r="J42" s="3395"/>
      <c r="K42" s="3395" t="s">
        <v>3003</v>
      </c>
      <c r="L42" s="3395" t="s">
        <v>30</v>
      </c>
      <c r="M42" s="3395" t="s">
        <v>202</v>
      </c>
      <c r="N42" s="3395">
        <v>1120</v>
      </c>
      <c r="O42" s="3395" t="s">
        <v>220</v>
      </c>
      <c r="P42" s="3395" t="s">
        <v>220</v>
      </c>
      <c r="Q42" s="3395"/>
      <c r="R42" s="3395"/>
      <c r="S42" s="3395">
        <v>0</v>
      </c>
      <c r="T42" s="3395">
        <v>0</v>
      </c>
      <c r="U42" s="3395">
        <v>0</v>
      </c>
      <c r="V42" s="3395">
        <v>0</v>
      </c>
      <c r="W42" s="3395">
        <v>0</v>
      </c>
      <c r="X42" s="3395">
        <v>0</v>
      </c>
      <c r="Y42" s="3395">
        <v>560</v>
      </c>
      <c r="Z42" s="3395">
        <v>0</v>
      </c>
      <c r="AA42" s="3395">
        <v>0</v>
      </c>
      <c r="AB42" s="3395">
        <v>0</v>
      </c>
      <c r="AC42" s="3395">
        <v>2380</v>
      </c>
      <c r="AD42" s="3395">
        <v>0</v>
      </c>
      <c r="AE42" s="3395">
        <v>0</v>
      </c>
      <c r="AF42" s="3395">
        <v>0</v>
      </c>
      <c r="AG42" s="3395">
        <v>0</v>
      </c>
      <c r="AH42" s="3395">
        <v>0</v>
      </c>
      <c r="AI42" s="3395">
        <v>0</v>
      </c>
      <c r="AJ42" s="3395">
        <v>0</v>
      </c>
      <c r="AK42" s="3395">
        <v>0</v>
      </c>
      <c r="AL42" s="3395">
        <v>0</v>
      </c>
      <c r="AM42" s="3395">
        <v>443</v>
      </c>
      <c r="AN42" s="3395">
        <v>0</v>
      </c>
      <c r="AO42" s="3395">
        <v>0</v>
      </c>
      <c r="AP42" s="3395">
        <v>0</v>
      </c>
      <c r="AQ42" s="3395">
        <v>0</v>
      </c>
      <c r="AR42" s="3395">
        <v>0</v>
      </c>
      <c r="AS42" s="3395">
        <v>0</v>
      </c>
      <c r="AT42" s="3395">
        <v>0</v>
      </c>
      <c r="AU42" s="3395">
        <v>0</v>
      </c>
      <c r="AV42" s="3395">
        <v>0</v>
      </c>
      <c r="AW42" s="3395">
        <v>0</v>
      </c>
      <c r="AX42">
        <v>3383</v>
      </c>
      <c r="AY42">
        <v>964.62861999999996</v>
      </c>
      <c r="AZ42">
        <v>142.57</v>
      </c>
      <c r="BA42">
        <v>0</v>
      </c>
      <c r="BB42">
        <v>0</v>
      </c>
      <c r="BF42" s="3486">
        <f t="shared" si="5"/>
        <v>0</v>
      </c>
      <c r="BG42" s="3494">
        <f t="shared" si="6"/>
        <v>3383</v>
      </c>
      <c r="BH42" s="3486">
        <f t="shared" si="7"/>
        <v>0</v>
      </c>
      <c r="BI42" s="3539">
        <f t="shared" si="4"/>
        <v>0</v>
      </c>
      <c r="BJ42" s="3486">
        <v>3383</v>
      </c>
      <c r="BK42" s="3486">
        <v>0</v>
      </c>
      <c r="BL42" s="3486">
        <v>0</v>
      </c>
      <c r="BM42" s="3486">
        <v>0</v>
      </c>
      <c r="BN42" s="3486">
        <v>0</v>
      </c>
      <c r="BO42" s="3486">
        <v>0</v>
      </c>
      <c r="BP42" s="3486">
        <v>0</v>
      </c>
      <c r="BQ42" s="3486">
        <v>0</v>
      </c>
      <c r="BR42" s="3486">
        <v>0</v>
      </c>
      <c r="BS42" s="3486">
        <v>0</v>
      </c>
      <c r="BT42" s="3486">
        <v>0</v>
      </c>
      <c r="BU42" s="3486">
        <v>0</v>
      </c>
      <c r="BV42" s="3486">
        <v>0</v>
      </c>
      <c r="BW42" s="3486">
        <v>0</v>
      </c>
      <c r="BX42" s="3486">
        <v>0</v>
      </c>
      <c r="BY42" s="3486">
        <v>0</v>
      </c>
      <c r="BZ42" s="3486">
        <v>0</v>
      </c>
      <c r="CA42" s="3486">
        <v>0</v>
      </c>
      <c r="CB42" s="3486">
        <v>0</v>
      </c>
      <c r="CC42" s="3486">
        <v>0</v>
      </c>
      <c r="CD42" s="3486">
        <v>0</v>
      </c>
      <c r="CE42" s="3486">
        <v>0</v>
      </c>
      <c r="CF42" s="3486">
        <v>0</v>
      </c>
      <c r="CG42" s="3486">
        <v>3378</v>
      </c>
      <c r="CH42" s="3486">
        <v>3378</v>
      </c>
      <c r="CI42" s="3486">
        <v>3378</v>
      </c>
      <c r="CJ42" s="3486">
        <v>3378</v>
      </c>
      <c r="CK42" s="3486">
        <v>3378</v>
      </c>
      <c r="CL42" s="3486">
        <v>3378</v>
      </c>
      <c r="CM42" s="3486">
        <v>3378</v>
      </c>
      <c r="CN42" s="3486">
        <v>3378</v>
      </c>
      <c r="CO42" s="3486">
        <v>3378</v>
      </c>
      <c r="CP42" s="3486">
        <v>3658</v>
      </c>
      <c r="CQ42" s="3486">
        <v>3378</v>
      </c>
      <c r="CR42" s="3486">
        <v>3378</v>
      </c>
      <c r="CS42" s="3486">
        <v>3378</v>
      </c>
      <c r="CT42" s="3486">
        <v>3383</v>
      </c>
      <c r="CU42" s="3486">
        <v>3383</v>
      </c>
      <c r="CV42" s="3486">
        <v>3383</v>
      </c>
      <c r="CW42" s="3486">
        <v>3383</v>
      </c>
      <c r="CX42" s="3486">
        <v>3383</v>
      </c>
      <c r="CY42" s="3486">
        <v>3383</v>
      </c>
      <c r="CZ42" s="3486">
        <v>3383</v>
      </c>
      <c r="DA42" s="3486">
        <v>3383</v>
      </c>
    </row>
    <row r="43" spans="1:105">
      <c r="A43" s="13">
        <f t="shared" si="0"/>
        <v>0</v>
      </c>
      <c r="B43" s="13" t="str">
        <f>VLOOKUP($C43,ID!$A$3:$R$325,B$284,0)</f>
        <v>c-QUEVO</v>
      </c>
      <c r="C43" s="375" t="s">
        <v>752</v>
      </c>
      <c r="D43" s="13" t="str">
        <f>VLOOKUP($C43,ID!$A$3:$R$325,D$284,0)</f>
        <v>c-QUEVO</v>
      </c>
      <c r="E43" s="13" t="str">
        <f>VLOOKUP($C43,ID!$A$3:$R$325,E$284,0)</f>
        <v>c-QUEVO</v>
      </c>
      <c r="F43" s="13" t="str">
        <f>VLOOKUP($C43,ID!$A$3:$R$325,F$284,0)</f>
        <v>CVN2</v>
      </c>
      <c r="G43" s="375" t="str">
        <f>VLOOKUP($C43,ID!$A$3:$R$325,G$284,0)</f>
        <v>RL1-2412</v>
      </c>
      <c r="H43" s="3395" t="str">
        <f>VLOOKUP($C43,ID!$A$3:$R$325,H$284,0)</f>
        <v>RL1-2412</v>
      </c>
      <c r="I43" s="3395"/>
      <c r="J43" s="3395"/>
      <c r="K43" s="3395" t="s">
        <v>3003</v>
      </c>
      <c r="L43" s="3395" t="s">
        <v>30</v>
      </c>
      <c r="M43" s="3395"/>
      <c r="N43" s="3395">
        <v>960</v>
      </c>
      <c r="O43" s="3395" t="s">
        <v>54</v>
      </c>
      <c r="P43" s="3395" t="s">
        <v>54</v>
      </c>
      <c r="Q43" s="3395"/>
      <c r="R43" s="3395"/>
      <c r="S43" s="3395">
        <v>0</v>
      </c>
      <c r="T43" s="3395">
        <v>0</v>
      </c>
      <c r="U43" s="3395">
        <v>0</v>
      </c>
      <c r="V43" s="3395">
        <v>0</v>
      </c>
      <c r="W43" s="3395">
        <v>0</v>
      </c>
      <c r="X43" s="3395">
        <v>0</v>
      </c>
      <c r="Y43" s="3395">
        <v>600</v>
      </c>
      <c r="Z43" s="3395">
        <v>0</v>
      </c>
      <c r="AA43" s="3395">
        <v>0</v>
      </c>
      <c r="AB43" s="3395">
        <v>0</v>
      </c>
      <c r="AC43" s="3395">
        <v>0</v>
      </c>
      <c r="AD43" s="3395">
        <v>0</v>
      </c>
      <c r="AE43" s="3395">
        <v>0</v>
      </c>
      <c r="AF43" s="3395">
        <v>0</v>
      </c>
      <c r="AG43" s="3395">
        <v>0</v>
      </c>
      <c r="AH43" s="3395">
        <v>0</v>
      </c>
      <c r="AI43" s="3395">
        <v>0</v>
      </c>
      <c r="AJ43" s="3395">
        <v>0</v>
      </c>
      <c r="AK43" s="3395">
        <v>0</v>
      </c>
      <c r="AL43" s="3395">
        <v>0</v>
      </c>
      <c r="AM43" s="3395">
        <v>0</v>
      </c>
      <c r="AN43" s="3395">
        <v>0</v>
      </c>
      <c r="AO43" s="3395">
        <v>0</v>
      </c>
      <c r="AP43" s="3395">
        <v>0</v>
      </c>
      <c r="AQ43" s="3395">
        <v>0</v>
      </c>
      <c r="AR43" s="3395">
        <v>0</v>
      </c>
      <c r="AS43" s="3395">
        <v>0</v>
      </c>
      <c r="AT43" s="3395">
        <v>0</v>
      </c>
      <c r="AU43" s="3395">
        <v>0</v>
      </c>
      <c r="AV43" s="3395">
        <v>0</v>
      </c>
      <c r="AW43" s="3395">
        <v>0</v>
      </c>
      <c r="AX43">
        <v>600</v>
      </c>
      <c r="AY43">
        <v>122.48399999999999</v>
      </c>
      <c r="AZ43">
        <v>0</v>
      </c>
      <c r="BA43">
        <v>0</v>
      </c>
      <c r="BB43">
        <v>0</v>
      </c>
      <c r="BF43" s="3486">
        <f t="shared" si="5"/>
        <v>0</v>
      </c>
      <c r="BG43" s="3494">
        <f t="shared" si="6"/>
        <v>600</v>
      </c>
      <c r="BH43" s="3486">
        <f t="shared" si="7"/>
        <v>0</v>
      </c>
      <c r="BI43" s="3539">
        <f t="shared" si="4"/>
        <v>0</v>
      </c>
      <c r="BJ43" s="3486">
        <v>600</v>
      </c>
      <c r="BK43" s="3486">
        <v>0</v>
      </c>
      <c r="BL43" s="3486">
        <v>0</v>
      </c>
      <c r="BM43" s="3486">
        <v>0</v>
      </c>
      <c r="BN43" s="3486">
        <v>0</v>
      </c>
      <c r="BO43" s="3486">
        <v>0</v>
      </c>
      <c r="BP43" s="3486">
        <v>0</v>
      </c>
      <c r="BQ43" s="3486">
        <v>0</v>
      </c>
      <c r="BR43" s="3486">
        <v>0</v>
      </c>
      <c r="BS43" s="3486">
        <v>0</v>
      </c>
      <c r="BT43" s="3486">
        <v>0</v>
      </c>
      <c r="BU43" s="3486">
        <v>0</v>
      </c>
      <c r="BV43" s="3486">
        <v>0</v>
      </c>
      <c r="BW43" s="3486">
        <v>0</v>
      </c>
      <c r="BX43" s="3486">
        <v>0</v>
      </c>
      <c r="BY43" s="3486">
        <v>0</v>
      </c>
      <c r="BZ43" s="3486">
        <v>0</v>
      </c>
      <c r="CA43" s="3486">
        <v>0</v>
      </c>
      <c r="CB43" s="3486">
        <v>0</v>
      </c>
      <c r="CC43" s="3486">
        <v>0</v>
      </c>
      <c r="CD43" s="3486">
        <v>0</v>
      </c>
      <c r="CE43" s="3486">
        <v>0</v>
      </c>
      <c r="CF43" s="3486">
        <v>0</v>
      </c>
      <c r="CG43" s="3486">
        <v>600</v>
      </c>
      <c r="CH43" s="3486">
        <v>600</v>
      </c>
      <c r="CI43" s="3486">
        <v>600</v>
      </c>
      <c r="CJ43" s="3486">
        <v>600</v>
      </c>
      <c r="CK43" s="3486">
        <v>600</v>
      </c>
      <c r="CL43" s="3486">
        <v>600</v>
      </c>
      <c r="CM43" s="3486">
        <v>600</v>
      </c>
      <c r="CN43" s="3486">
        <v>600</v>
      </c>
      <c r="CO43" s="3486">
        <v>600</v>
      </c>
      <c r="CP43" s="3486">
        <v>600</v>
      </c>
      <c r="CQ43" s="3486">
        <v>600</v>
      </c>
      <c r="CR43" s="3486">
        <v>600</v>
      </c>
      <c r="CS43" s="3486">
        <v>600</v>
      </c>
      <c r="CT43" s="3486">
        <v>600</v>
      </c>
      <c r="CU43" s="3486">
        <v>600</v>
      </c>
      <c r="CV43" s="3486">
        <v>600</v>
      </c>
      <c r="CW43" s="3486">
        <v>600</v>
      </c>
      <c r="CX43" s="3486">
        <v>600</v>
      </c>
      <c r="CY43" s="3486">
        <v>600</v>
      </c>
      <c r="CZ43" s="3486">
        <v>600</v>
      </c>
      <c r="DA43" s="3486">
        <v>600</v>
      </c>
    </row>
    <row r="44" spans="1:105">
      <c r="A44" s="13">
        <f t="shared" si="0"/>
        <v>0</v>
      </c>
      <c r="B44" s="13" t="str">
        <f>VLOOKUP($C44,ID!$A$3:$R$325,B$284,0)</f>
        <v>c-QUEVO</v>
      </c>
      <c r="C44" s="375" t="s">
        <v>759</v>
      </c>
      <c r="D44" s="13" t="str">
        <f>VLOOKUP($C44,ID!$A$3:$R$325,D$284,0)</f>
        <v>c-QUEVO</v>
      </c>
      <c r="E44" s="13" t="str">
        <f>VLOOKUP($C44,ID!$A$3:$R$325,E$284,0)</f>
        <v>c-QUEVO</v>
      </c>
      <c r="F44" s="13" t="str">
        <f>VLOOKUP($C44,ID!$A$3:$R$325,F$284,0)</f>
        <v>CVN2</v>
      </c>
      <c r="G44" s="375" t="str">
        <f>VLOOKUP($C44,ID!$A$3:$R$325,G$284,0)</f>
        <v>RL1-2415</v>
      </c>
      <c r="H44" s="3395" t="str">
        <f>VLOOKUP($C44,ID!$A$3:$R$325,H$284,0)</f>
        <v>RL1-2415</v>
      </c>
      <c r="I44" s="3395"/>
      <c r="J44" s="3395"/>
      <c r="K44" s="3395" t="s">
        <v>3003</v>
      </c>
      <c r="L44" s="3395" t="s">
        <v>30</v>
      </c>
      <c r="M44" s="3395" t="s">
        <v>7</v>
      </c>
      <c r="N44" s="3395">
        <v>280</v>
      </c>
      <c r="O44" s="3395" t="s">
        <v>64</v>
      </c>
      <c r="P44" s="3395" t="s">
        <v>64</v>
      </c>
      <c r="Q44" s="3395"/>
      <c r="R44" s="3395"/>
      <c r="S44" s="3395">
        <v>0</v>
      </c>
      <c r="T44" s="3395">
        <v>0</v>
      </c>
      <c r="U44" s="3395">
        <v>0</v>
      </c>
      <c r="V44" s="3395">
        <v>0</v>
      </c>
      <c r="W44" s="3395">
        <v>0</v>
      </c>
      <c r="X44" s="3395">
        <v>0</v>
      </c>
      <c r="Y44" s="3395">
        <v>0</v>
      </c>
      <c r="Z44" s="3395">
        <v>0</v>
      </c>
      <c r="AA44" s="3395">
        <v>0</v>
      </c>
      <c r="AB44" s="3395">
        <v>0</v>
      </c>
      <c r="AC44" s="3395">
        <v>0</v>
      </c>
      <c r="AD44" s="3395">
        <v>0</v>
      </c>
      <c r="AE44" s="3395">
        <v>0</v>
      </c>
      <c r="AF44" s="3395">
        <v>0</v>
      </c>
      <c r="AG44" s="3395">
        <v>0</v>
      </c>
      <c r="AH44" s="3395">
        <v>0</v>
      </c>
      <c r="AI44" s="3395">
        <v>0</v>
      </c>
      <c r="AJ44" s="3395">
        <v>0</v>
      </c>
      <c r="AK44" s="3395">
        <v>0</v>
      </c>
      <c r="AL44" s="3395">
        <v>0</v>
      </c>
      <c r="AM44" s="3395">
        <v>0</v>
      </c>
      <c r="AN44" s="3395">
        <v>0</v>
      </c>
      <c r="AO44" s="3395">
        <v>0</v>
      </c>
      <c r="AP44" s="3395">
        <v>0</v>
      </c>
      <c r="AQ44" s="3395">
        <v>0</v>
      </c>
      <c r="AR44" s="3395">
        <v>0</v>
      </c>
      <c r="AS44" s="3395">
        <v>0</v>
      </c>
      <c r="AT44" s="3395">
        <v>0</v>
      </c>
      <c r="AU44" s="3395">
        <v>0</v>
      </c>
      <c r="AV44" s="3395">
        <v>0</v>
      </c>
      <c r="AW44" s="3395">
        <v>0</v>
      </c>
      <c r="AX44">
        <v>0</v>
      </c>
      <c r="AY44">
        <v>0</v>
      </c>
      <c r="AZ44">
        <v>0</v>
      </c>
      <c r="BA44">
        <v>0</v>
      </c>
      <c r="BB44">
        <v>0</v>
      </c>
      <c r="BF44" s="3486">
        <f t="shared" si="5"/>
        <v>0</v>
      </c>
      <c r="BG44" s="3494">
        <f t="shared" si="6"/>
        <v>0</v>
      </c>
      <c r="BH44" s="3486">
        <f t="shared" si="7"/>
        <v>0</v>
      </c>
      <c r="BI44" s="3539" t="e">
        <f t="shared" si="4"/>
        <v>#DIV/0!</v>
      </c>
      <c r="BJ44" s="3486">
        <v>0</v>
      </c>
      <c r="BK44" s="3486">
        <v>0</v>
      </c>
      <c r="BL44" s="3486">
        <v>0</v>
      </c>
      <c r="BM44" s="3486">
        <v>0</v>
      </c>
      <c r="BN44" s="3486">
        <v>0</v>
      </c>
      <c r="BO44" s="3486">
        <v>0</v>
      </c>
      <c r="BP44" s="3486">
        <v>0</v>
      </c>
      <c r="BQ44" s="3486">
        <v>0</v>
      </c>
      <c r="BR44" s="3486">
        <v>0</v>
      </c>
      <c r="BS44" s="3486">
        <v>0</v>
      </c>
      <c r="BT44" s="3486">
        <v>0</v>
      </c>
      <c r="BU44" s="3486">
        <v>0</v>
      </c>
      <c r="BV44" s="3486">
        <v>0</v>
      </c>
      <c r="BW44" s="3486">
        <v>0</v>
      </c>
      <c r="BX44" s="3486">
        <v>0</v>
      </c>
      <c r="BY44" s="3486">
        <v>0</v>
      </c>
      <c r="BZ44" s="3486">
        <v>0</v>
      </c>
      <c r="CA44" s="3486">
        <v>0</v>
      </c>
      <c r="CB44" s="3486">
        <v>0</v>
      </c>
      <c r="CC44" s="3486">
        <v>0</v>
      </c>
      <c r="CD44" s="3486">
        <v>0</v>
      </c>
      <c r="CE44" s="3486">
        <v>0</v>
      </c>
      <c r="CF44" s="3486">
        <v>0</v>
      </c>
      <c r="CG44" s="3486">
        <v>0</v>
      </c>
      <c r="CH44" s="3486">
        <v>0</v>
      </c>
      <c r="CI44" s="3486">
        <v>0</v>
      </c>
      <c r="CJ44" s="3486">
        <v>0</v>
      </c>
      <c r="CK44" s="3486">
        <v>0</v>
      </c>
      <c r="CL44" s="3486">
        <v>0</v>
      </c>
      <c r="CM44" s="3486">
        <v>0</v>
      </c>
      <c r="CN44" s="3486">
        <v>0</v>
      </c>
      <c r="CO44" s="3486">
        <v>0</v>
      </c>
      <c r="CP44" s="3486">
        <v>0</v>
      </c>
      <c r="CQ44" s="3486">
        <v>0</v>
      </c>
      <c r="CR44" s="3486">
        <v>0</v>
      </c>
      <c r="CS44" s="3486">
        <v>0</v>
      </c>
      <c r="CT44" s="3486">
        <v>0</v>
      </c>
      <c r="CU44" s="3486">
        <v>0</v>
      </c>
      <c r="CV44" s="3486">
        <v>0</v>
      </c>
      <c r="CW44" s="3486">
        <v>0</v>
      </c>
      <c r="CX44" s="3486">
        <v>0</v>
      </c>
      <c r="CY44" s="3486">
        <v>0</v>
      </c>
      <c r="CZ44" s="3486">
        <v>0</v>
      </c>
      <c r="DA44" s="3486">
        <v>0</v>
      </c>
    </row>
    <row r="45" spans="1:105">
      <c r="A45" s="13">
        <f t="shared" si="0"/>
        <v>0</v>
      </c>
      <c r="B45" s="13" t="str">
        <f>VLOOKUP($C45,ID!$A$3:$R$325,B$284,0)</f>
        <v>c-QUEVO</v>
      </c>
      <c r="C45" s="375" t="s">
        <v>744</v>
      </c>
      <c r="D45" s="13" t="str">
        <f>VLOOKUP($C45,ID!$A$3:$R$325,D$284,0)</f>
        <v>c-QUEVO</v>
      </c>
      <c r="E45" s="13" t="str">
        <f>VLOOKUP($C45,ID!$A$3:$R$325,E$284,0)</f>
        <v>c-QUEVO</v>
      </c>
      <c r="F45" s="13" t="str">
        <f>VLOOKUP($C45,ID!$A$3:$R$325,F$284,0)</f>
        <v>CVN2</v>
      </c>
      <c r="G45" s="375" t="str">
        <f>VLOOKUP($C45,ID!$A$3:$R$325,G$284,0)</f>
        <v>RL1-2488</v>
      </c>
      <c r="H45" s="3395" t="str">
        <f>VLOOKUP($C45,ID!$A$3:$R$325,H$284,0)</f>
        <v>RL1-2488</v>
      </c>
      <c r="I45" s="3395"/>
      <c r="J45" s="3395"/>
      <c r="K45" s="3395" t="s">
        <v>3003</v>
      </c>
      <c r="L45" s="3395" t="s">
        <v>30</v>
      </c>
      <c r="M45" s="3395" t="s">
        <v>202</v>
      </c>
      <c r="N45" s="3395">
        <v>2400</v>
      </c>
      <c r="O45" s="3395" t="s">
        <v>32</v>
      </c>
      <c r="P45" s="3395" t="s">
        <v>32</v>
      </c>
      <c r="Q45" s="3395"/>
      <c r="R45" s="3395"/>
      <c r="S45" s="3395">
        <v>0</v>
      </c>
      <c r="T45" s="3395">
        <v>0</v>
      </c>
      <c r="U45" s="3395">
        <v>0</v>
      </c>
      <c r="V45" s="3395">
        <v>0</v>
      </c>
      <c r="W45" s="3395">
        <v>0</v>
      </c>
      <c r="X45" s="3395">
        <v>0</v>
      </c>
      <c r="Y45" s="3395">
        <v>0</v>
      </c>
      <c r="Z45" s="3395">
        <v>0</v>
      </c>
      <c r="AA45" s="3395">
        <v>0</v>
      </c>
      <c r="AB45" s="3395">
        <v>0</v>
      </c>
      <c r="AC45" s="3395">
        <v>0</v>
      </c>
      <c r="AD45" s="3395">
        <v>0</v>
      </c>
      <c r="AE45" s="3395">
        <v>0</v>
      </c>
      <c r="AF45" s="3395">
        <v>0</v>
      </c>
      <c r="AG45" s="3395">
        <v>0</v>
      </c>
      <c r="AH45" s="3395">
        <v>0</v>
      </c>
      <c r="AI45" s="3395">
        <v>0</v>
      </c>
      <c r="AJ45" s="3395">
        <v>0</v>
      </c>
      <c r="AK45" s="3395">
        <v>0</v>
      </c>
      <c r="AL45" s="3395">
        <v>0</v>
      </c>
      <c r="AM45" s="3395">
        <v>0</v>
      </c>
      <c r="AN45" s="3395">
        <v>0</v>
      </c>
      <c r="AO45" s="3395">
        <v>0</v>
      </c>
      <c r="AP45" s="3395">
        <v>0</v>
      </c>
      <c r="AQ45" s="3395">
        <v>0</v>
      </c>
      <c r="AR45" s="3395">
        <v>0</v>
      </c>
      <c r="AS45" s="3395">
        <v>0</v>
      </c>
      <c r="AT45" s="3395">
        <v>0</v>
      </c>
      <c r="AU45" s="3395">
        <v>0</v>
      </c>
      <c r="AV45" s="3395">
        <v>0</v>
      </c>
      <c r="AW45" s="339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F45" s="3486">
        <f t="shared" si="5"/>
        <v>0</v>
      </c>
      <c r="BG45" s="3494">
        <f t="shared" si="6"/>
        <v>0</v>
      </c>
      <c r="BH45" s="3486">
        <f t="shared" si="7"/>
        <v>0</v>
      </c>
      <c r="BI45" s="3539" t="e">
        <f t="shared" si="4"/>
        <v>#DIV/0!</v>
      </c>
      <c r="BJ45" s="3486">
        <v>0</v>
      </c>
      <c r="BK45" s="3486">
        <v>0</v>
      </c>
      <c r="BL45" s="3486">
        <v>0</v>
      </c>
      <c r="BM45" s="3486">
        <v>0</v>
      </c>
      <c r="BN45" s="3486">
        <v>0</v>
      </c>
      <c r="BO45" s="3486">
        <v>0</v>
      </c>
      <c r="BP45" s="3486">
        <v>0</v>
      </c>
      <c r="BQ45" s="3486">
        <v>0</v>
      </c>
      <c r="BR45" s="3486">
        <v>0</v>
      </c>
      <c r="BS45" s="3486">
        <v>0</v>
      </c>
      <c r="BT45" s="3486">
        <v>0</v>
      </c>
      <c r="BU45" s="3486">
        <v>0</v>
      </c>
      <c r="BV45" s="3486">
        <v>0</v>
      </c>
      <c r="BW45" s="3486">
        <v>0</v>
      </c>
      <c r="BX45" s="3486">
        <v>0</v>
      </c>
      <c r="BY45" s="3486">
        <v>0</v>
      </c>
      <c r="BZ45" s="3486">
        <v>0</v>
      </c>
      <c r="CA45" s="3486">
        <v>0</v>
      </c>
      <c r="CB45" s="3486">
        <v>0</v>
      </c>
      <c r="CC45" s="3486">
        <v>0</v>
      </c>
      <c r="CD45" s="3486">
        <v>0</v>
      </c>
      <c r="CE45" s="3486">
        <v>0</v>
      </c>
      <c r="CF45" s="3486">
        <v>0</v>
      </c>
      <c r="CG45" s="3486">
        <v>0</v>
      </c>
      <c r="CH45" s="3486">
        <v>0</v>
      </c>
      <c r="CI45" s="3486">
        <v>0</v>
      </c>
      <c r="CJ45" s="3486">
        <v>0</v>
      </c>
      <c r="CK45" s="3486">
        <v>0</v>
      </c>
      <c r="CL45" s="3486">
        <v>0</v>
      </c>
      <c r="CM45" s="3486">
        <v>0</v>
      </c>
      <c r="CN45" s="3486">
        <v>0</v>
      </c>
      <c r="CO45" s="3486">
        <v>0</v>
      </c>
      <c r="CP45" s="3486">
        <v>0</v>
      </c>
      <c r="CQ45" s="3486">
        <v>0</v>
      </c>
      <c r="CR45" s="3486">
        <v>0</v>
      </c>
      <c r="CS45" s="3486">
        <v>0</v>
      </c>
      <c r="CT45" s="3486">
        <v>0</v>
      </c>
      <c r="CU45" s="3486">
        <v>0</v>
      </c>
      <c r="CV45" s="3486">
        <v>0</v>
      </c>
      <c r="CW45" s="3486">
        <v>0</v>
      </c>
      <c r="CX45" s="3486">
        <v>0</v>
      </c>
      <c r="CY45" s="3486">
        <v>0</v>
      </c>
      <c r="CZ45" s="3486">
        <v>0</v>
      </c>
      <c r="DA45" s="3486">
        <v>0</v>
      </c>
    </row>
    <row r="46" spans="1:105">
      <c r="A46" s="13">
        <f t="shared" si="0"/>
        <v>0</v>
      </c>
      <c r="B46" s="13" t="str">
        <f>VLOOKUP($C46,ID!$A$3:$R$325,B$284,0)</f>
        <v>c-QUEVO</v>
      </c>
      <c r="C46" s="375" t="s">
        <v>743</v>
      </c>
      <c r="D46" s="13" t="str">
        <f>VLOOKUP($C46,ID!$A$3:$R$325,D$284,0)</f>
        <v>c-QUEVO</v>
      </c>
      <c r="E46" s="13" t="str">
        <f>VLOOKUP($C46,ID!$A$3:$R$325,E$284,0)</f>
        <v>c-QUEVO</v>
      </c>
      <c r="F46" s="13" t="str">
        <f>VLOOKUP($C46,ID!$A$3:$R$325,F$284,0)</f>
        <v>CVN2</v>
      </c>
      <c r="G46" s="375" t="str">
        <f>VLOOKUP($C46,ID!$A$3:$R$325,G$284,0)</f>
        <v>RL1-2489</v>
      </c>
      <c r="H46" s="3395" t="str">
        <f>VLOOKUP($C46,ID!$A$3:$R$325,H$284,0)</f>
        <v>RL1-2489</v>
      </c>
      <c r="I46" s="3395"/>
      <c r="J46" s="3395"/>
      <c r="K46" s="3395" t="s">
        <v>3003</v>
      </c>
      <c r="L46" s="3395" t="s">
        <v>30</v>
      </c>
      <c r="M46" s="3395" t="s">
        <v>202</v>
      </c>
      <c r="N46" s="3395">
        <v>2400</v>
      </c>
      <c r="O46" s="3395" t="s">
        <v>31</v>
      </c>
      <c r="P46" s="3395" t="s">
        <v>31</v>
      </c>
      <c r="Q46" s="3395"/>
      <c r="R46" s="3395"/>
      <c r="S46" s="3395">
        <v>0</v>
      </c>
      <c r="T46" s="3395">
        <v>0</v>
      </c>
      <c r="U46" s="3395">
        <v>0</v>
      </c>
      <c r="V46" s="3395">
        <v>0</v>
      </c>
      <c r="W46" s="3395">
        <v>0</v>
      </c>
      <c r="X46" s="3395">
        <v>0</v>
      </c>
      <c r="Y46" s="3395">
        <v>0</v>
      </c>
      <c r="Z46" s="3395">
        <v>0</v>
      </c>
      <c r="AA46" s="3395">
        <v>0</v>
      </c>
      <c r="AB46" s="3395">
        <v>0</v>
      </c>
      <c r="AC46" s="3395">
        <v>0</v>
      </c>
      <c r="AD46" s="3395">
        <v>0</v>
      </c>
      <c r="AE46" s="3395">
        <v>0</v>
      </c>
      <c r="AF46" s="3395">
        <v>0</v>
      </c>
      <c r="AG46" s="3395">
        <v>0</v>
      </c>
      <c r="AH46" s="3395">
        <v>0</v>
      </c>
      <c r="AI46" s="3395">
        <v>0</v>
      </c>
      <c r="AJ46" s="3395">
        <v>0</v>
      </c>
      <c r="AK46" s="3395">
        <v>0</v>
      </c>
      <c r="AL46" s="3395">
        <v>0</v>
      </c>
      <c r="AM46" s="3395">
        <v>0</v>
      </c>
      <c r="AN46" s="3395">
        <v>0</v>
      </c>
      <c r="AO46" s="3395">
        <v>0</v>
      </c>
      <c r="AP46" s="3395">
        <v>0</v>
      </c>
      <c r="AQ46" s="3395">
        <v>0</v>
      </c>
      <c r="AR46" s="3395">
        <v>0</v>
      </c>
      <c r="AS46" s="3395">
        <v>0</v>
      </c>
      <c r="AT46" s="3395">
        <v>0</v>
      </c>
      <c r="AU46" s="3395">
        <v>0</v>
      </c>
      <c r="AV46" s="3395">
        <v>0</v>
      </c>
      <c r="AW46" s="3395">
        <v>0</v>
      </c>
      <c r="AX46">
        <v>0</v>
      </c>
      <c r="AY46">
        <v>0</v>
      </c>
      <c r="AZ46">
        <v>0</v>
      </c>
      <c r="BA46">
        <v>0</v>
      </c>
      <c r="BB46">
        <v>0</v>
      </c>
      <c r="BF46" s="3486">
        <f t="shared" si="5"/>
        <v>0</v>
      </c>
      <c r="BG46" s="3494">
        <f t="shared" si="6"/>
        <v>0</v>
      </c>
      <c r="BH46" s="3486">
        <f t="shared" si="7"/>
        <v>0</v>
      </c>
      <c r="BI46" s="3539" t="e">
        <f t="shared" si="4"/>
        <v>#DIV/0!</v>
      </c>
      <c r="BJ46" s="3486">
        <v>0</v>
      </c>
      <c r="BK46" s="3486">
        <v>0</v>
      </c>
      <c r="BL46" s="3486">
        <v>0</v>
      </c>
      <c r="BM46" s="3486">
        <v>0</v>
      </c>
      <c r="BN46" s="3486">
        <v>0</v>
      </c>
      <c r="BO46" s="3486">
        <v>0</v>
      </c>
      <c r="BP46" s="3486">
        <v>0</v>
      </c>
      <c r="BQ46" s="3486">
        <v>0</v>
      </c>
      <c r="BR46" s="3486">
        <v>0</v>
      </c>
      <c r="BS46" s="3486">
        <v>0</v>
      </c>
      <c r="BT46" s="3486">
        <v>0</v>
      </c>
      <c r="BU46" s="3486">
        <v>0</v>
      </c>
      <c r="BV46" s="3486">
        <v>0</v>
      </c>
      <c r="BW46" s="3486">
        <v>0</v>
      </c>
      <c r="BX46" s="3486">
        <v>0</v>
      </c>
      <c r="BY46" s="3486">
        <v>0</v>
      </c>
      <c r="BZ46" s="3486">
        <v>0</v>
      </c>
      <c r="CA46" s="3486">
        <v>0</v>
      </c>
      <c r="CB46" s="3486">
        <v>0</v>
      </c>
      <c r="CC46" s="3486">
        <v>0</v>
      </c>
      <c r="CD46" s="3486">
        <v>0</v>
      </c>
      <c r="CE46" s="3486">
        <v>0</v>
      </c>
      <c r="CF46" s="3486">
        <v>0</v>
      </c>
      <c r="CG46" s="3486">
        <v>0</v>
      </c>
      <c r="CH46" s="3486">
        <v>0</v>
      </c>
      <c r="CI46" s="3486">
        <v>0</v>
      </c>
      <c r="CJ46" s="3486">
        <v>0</v>
      </c>
      <c r="CK46" s="3486">
        <v>0</v>
      </c>
      <c r="CL46" s="3486">
        <v>0</v>
      </c>
      <c r="CM46" s="3486">
        <v>0</v>
      </c>
      <c r="CN46" s="3486">
        <v>0</v>
      </c>
      <c r="CO46" s="3486">
        <v>0</v>
      </c>
      <c r="CP46" s="3486">
        <v>0</v>
      </c>
      <c r="CQ46" s="3486">
        <v>0</v>
      </c>
      <c r="CR46" s="3486">
        <v>0</v>
      </c>
      <c r="CS46" s="3486">
        <v>0</v>
      </c>
      <c r="CT46" s="3486">
        <v>0</v>
      </c>
      <c r="CU46" s="3486">
        <v>0</v>
      </c>
      <c r="CV46" s="3486">
        <v>0</v>
      </c>
      <c r="CW46" s="3486">
        <v>0</v>
      </c>
      <c r="CX46" s="3486">
        <v>0</v>
      </c>
      <c r="CY46" s="3486">
        <v>0</v>
      </c>
      <c r="CZ46" s="3486">
        <v>0</v>
      </c>
      <c r="DA46" s="3486">
        <v>0</v>
      </c>
    </row>
    <row r="47" spans="1:105">
      <c r="A47" s="13">
        <f t="shared" si="0"/>
        <v>0</v>
      </c>
      <c r="B47" s="13" t="str">
        <f>VLOOKUP($C47,ID!$A$3:$R$325,B$284,0)</f>
        <v>c-QUEVO</v>
      </c>
      <c r="C47" s="375" t="s">
        <v>757</v>
      </c>
      <c r="D47" s="13" t="str">
        <f>VLOOKUP($C47,ID!$A$3:$R$325,D$284,0)</f>
        <v>c-QUEVO</v>
      </c>
      <c r="E47" s="13" t="str">
        <f>VLOOKUP($C47,ID!$A$3:$R$325,E$284,0)</f>
        <v>c-QUEVO</v>
      </c>
      <c r="F47" s="13" t="str">
        <f>VLOOKUP($C47,ID!$A$3:$R$325,F$284,0)</f>
        <v>CVN2</v>
      </c>
      <c r="G47" s="375" t="str">
        <f>VLOOKUP($C47,ID!$A$3:$R$325,G$284,0)</f>
        <v>RL1-2593</v>
      </c>
      <c r="H47" s="3395" t="str">
        <f>VLOOKUP($C47,ID!$A$3:$R$325,H$284,0)</f>
        <v>RL1-2593</v>
      </c>
      <c r="I47" s="3395"/>
      <c r="J47" s="3395"/>
      <c r="K47" s="3395" t="s">
        <v>3003</v>
      </c>
      <c r="L47" s="3395" t="s">
        <v>30</v>
      </c>
      <c r="M47" s="3395" t="s">
        <v>7</v>
      </c>
      <c r="N47" s="3395">
        <v>1440</v>
      </c>
      <c r="O47" s="3395" t="s">
        <v>62</v>
      </c>
      <c r="P47" s="3395" t="s">
        <v>62</v>
      </c>
      <c r="Q47" s="3395"/>
      <c r="R47" s="3395"/>
      <c r="S47" s="3395">
        <v>2880</v>
      </c>
      <c r="T47" s="3395">
        <v>0</v>
      </c>
      <c r="U47" s="3395">
        <v>0</v>
      </c>
      <c r="V47" s="3395">
        <v>0</v>
      </c>
      <c r="W47" s="3395">
        <v>0</v>
      </c>
      <c r="X47" s="3395">
        <v>0</v>
      </c>
      <c r="Y47" s="3395">
        <v>2880</v>
      </c>
      <c r="Z47" s="3395">
        <v>5760</v>
      </c>
      <c r="AA47" s="3395">
        <v>4320</v>
      </c>
      <c r="AB47" s="3395">
        <v>5760</v>
      </c>
      <c r="AC47" s="3395">
        <v>5760</v>
      </c>
      <c r="AD47" s="3395">
        <v>0</v>
      </c>
      <c r="AE47" s="3395">
        <v>0</v>
      </c>
      <c r="AF47" s="3395">
        <v>2880</v>
      </c>
      <c r="AG47" s="3395">
        <v>7200</v>
      </c>
      <c r="AH47" s="3395">
        <v>4320</v>
      </c>
      <c r="AI47" s="3395">
        <v>5760</v>
      </c>
      <c r="AJ47" s="3395">
        <v>4320</v>
      </c>
      <c r="AK47" s="3395">
        <v>5760</v>
      </c>
      <c r="AL47" s="3395">
        <v>0</v>
      </c>
      <c r="AM47" s="3395">
        <v>4320</v>
      </c>
      <c r="AN47" s="3395">
        <v>2880</v>
      </c>
      <c r="AO47" s="3395">
        <v>0</v>
      </c>
      <c r="AP47" s="3395">
        <v>2880</v>
      </c>
      <c r="AQ47" s="3395">
        <v>1440</v>
      </c>
      <c r="AR47" s="3395">
        <v>2880</v>
      </c>
      <c r="AS47" s="3395">
        <v>0</v>
      </c>
      <c r="AT47" s="3395">
        <v>0</v>
      </c>
      <c r="AU47" s="3395">
        <v>0</v>
      </c>
      <c r="AV47" s="3395">
        <v>0</v>
      </c>
      <c r="AW47" s="3395">
        <v>0</v>
      </c>
      <c r="AX47">
        <v>72000</v>
      </c>
      <c r="AY47">
        <v>10905.12</v>
      </c>
      <c r="AZ47">
        <v>17448.192000000003</v>
      </c>
      <c r="BA47">
        <v>20719.728000000003</v>
      </c>
      <c r="BB47">
        <v>22900.752</v>
      </c>
      <c r="BF47" s="3486">
        <f t="shared" si="5"/>
        <v>0</v>
      </c>
      <c r="BG47" s="3494">
        <f t="shared" si="6"/>
        <v>72000</v>
      </c>
      <c r="BH47" s="3486">
        <f t="shared" si="7"/>
        <v>-11520</v>
      </c>
      <c r="BI47" s="3539">
        <f t="shared" si="4"/>
        <v>-0.13793103448275862</v>
      </c>
      <c r="BJ47" s="3486">
        <v>83520</v>
      </c>
      <c r="BK47" s="3486">
        <v>194400</v>
      </c>
      <c r="BL47" s="3486">
        <v>204480</v>
      </c>
      <c r="BM47" s="3486">
        <v>204480</v>
      </c>
      <c r="BN47" s="3486">
        <v>204480</v>
      </c>
      <c r="BO47" s="3486">
        <v>203040</v>
      </c>
      <c r="BP47" s="3486">
        <v>123840</v>
      </c>
      <c r="BQ47" s="3486">
        <v>116640</v>
      </c>
      <c r="BR47" s="3486">
        <v>116640</v>
      </c>
      <c r="BS47" s="3486">
        <v>92160</v>
      </c>
      <c r="BT47" s="3486">
        <v>89280</v>
      </c>
      <c r="BU47" s="3486">
        <v>89280</v>
      </c>
      <c r="BV47" s="3486">
        <v>113760</v>
      </c>
      <c r="BW47" s="3486">
        <v>113760</v>
      </c>
      <c r="BX47" s="3486">
        <v>113760</v>
      </c>
      <c r="BY47" s="3486">
        <v>113760</v>
      </c>
      <c r="BZ47" s="3486">
        <v>83520</v>
      </c>
      <c r="CA47" s="3486">
        <v>83520</v>
      </c>
      <c r="CB47" s="3486">
        <v>84960</v>
      </c>
      <c r="CC47" s="3486">
        <v>86400</v>
      </c>
      <c r="CD47" s="3486">
        <v>86400</v>
      </c>
      <c r="CE47" s="3486">
        <v>84960</v>
      </c>
      <c r="CF47" s="3486">
        <v>84960</v>
      </c>
      <c r="CG47" s="3486">
        <v>84960</v>
      </c>
      <c r="CH47" s="3486">
        <v>86400</v>
      </c>
      <c r="CI47" s="3486">
        <v>86400</v>
      </c>
      <c r="CJ47" s="3486">
        <v>86400</v>
      </c>
      <c r="CK47" s="3486">
        <v>83520</v>
      </c>
      <c r="CL47" s="3486">
        <v>83520</v>
      </c>
      <c r="CM47" s="3486">
        <v>83520</v>
      </c>
      <c r="CN47" s="3486">
        <v>82080</v>
      </c>
      <c r="CO47" s="3486">
        <v>82080</v>
      </c>
      <c r="CP47" s="3486">
        <v>84960</v>
      </c>
      <c r="CQ47" s="3486">
        <v>74880</v>
      </c>
      <c r="CR47" s="3486">
        <v>79200</v>
      </c>
      <c r="CS47" s="3486">
        <v>82080</v>
      </c>
      <c r="CT47" s="3486">
        <v>84960</v>
      </c>
      <c r="CU47" s="3486">
        <v>83520</v>
      </c>
      <c r="CV47" s="3486">
        <v>83520</v>
      </c>
      <c r="CW47" s="3486">
        <v>80640</v>
      </c>
      <c r="CX47" s="3486">
        <v>79200</v>
      </c>
      <c r="CY47" s="3486">
        <v>73440</v>
      </c>
      <c r="CZ47" s="3486">
        <v>73440</v>
      </c>
      <c r="DA47" s="3486">
        <v>72000</v>
      </c>
    </row>
    <row r="48" spans="1:105">
      <c r="A48" s="13">
        <f t="shared" si="0"/>
        <v>0</v>
      </c>
      <c r="B48" s="13" t="str">
        <f>VLOOKUP($C48,ID!$A$3:$R$325,B$284,0)</f>
        <v>c-QUEVO</v>
      </c>
      <c r="C48" s="375" t="s">
        <v>758</v>
      </c>
      <c r="D48" s="13" t="str">
        <f>VLOOKUP($C48,ID!$A$3:$R$325,D$284,0)</f>
        <v>c-QUEVO</v>
      </c>
      <c r="E48" s="13" t="str">
        <f>VLOOKUP($C48,ID!$A$3:$R$325,E$284,0)</f>
        <v>c-QUEVO</v>
      </c>
      <c r="F48" s="13" t="str">
        <f>VLOOKUP($C48,ID!$A$3:$R$325,F$284,0)</f>
        <v>CVN2</v>
      </c>
      <c r="G48" s="375" t="str">
        <f>VLOOKUP($C48,ID!$A$3:$R$325,G$284,0)</f>
        <v>RL1-3308</v>
      </c>
      <c r="H48" s="3395" t="str">
        <f>VLOOKUP($C48,ID!$A$3:$R$325,H$284,0)</f>
        <v>RL1-3308</v>
      </c>
      <c r="I48" s="3395"/>
      <c r="J48" s="3395"/>
      <c r="K48" s="3395" t="s">
        <v>3003</v>
      </c>
      <c r="L48" s="3395" t="s">
        <v>30</v>
      </c>
      <c r="M48" s="3395" t="s">
        <v>7</v>
      </c>
      <c r="N48" s="3395">
        <v>1440</v>
      </c>
      <c r="O48" s="3395" t="s">
        <v>63</v>
      </c>
      <c r="P48" s="3395" t="s">
        <v>63</v>
      </c>
      <c r="Q48" s="3395"/>
      <c r="R48" s="3395"/>
      <c r="S48" s="3395">
        <v>0</v>
      </c>
      <c r="T48" s="3395">
        <v>0</v>
      </c>
      <c r="U48" s="3395">
        <v>0</v>
      </c>
      <c r="V48" s="3395">
        <v>0</v>
      </c>
      <c r="W48" s="3395">
        <v>0</v>
      </c>
      <c r="X48" s="3395">
        <v>0</v>
      </c>
      <c r="Y48" s="3395">
        <v>0</v>
      </c>
      <c r="Z48" s="3395">
        <v>0</v>
      </c>
      <c r="AA48" s="3395">
        <v>0</v>
      </c>
      <c r="AB48" s="3395">
        <v>0</v>
      </c>
      <c r="AC48" s="3395">
        <v>0</v>
      </c>
      <c r="AD48" s="3395">
        <v>0</v>
      </c>
      <c r="AE48" s="3395">
        <v>0</v>
      </c>
      <c r="AF48" s="3395">
        <v>0</v>
      </c>
      <c r="AG48" s="3395">
        <v>0</v>
      </c>
      <c r="AH48" s="3395">
        <v>0</v>
      </c>
      <c r="AI48" s="3395">
        <v>0</v>
      </c>
      <c r="AJ48" s="3395">
        <v>0</v>
      </c>
      <c r="AK48" s="3395">
        <v>0</v>
      </c>
      <c r="AL48" s="3395">
        <v>0</v>
      </c>
      <c r="AM48" s="3395">
        <v>0</v>
      </c>
      <c r="AN48" s="3395">
        <v>0</v>
      </c>
      <c r="AO48" s="3395">
        <v>0</v>
      </c>
      <c r="AP48" s="3395">
        <v>0</v>
      </c>
      <c r="AQ48" s="3395">
        <v>0</v>
      </c>
      <c r="AR48" s="3395">
        <v>0</v>
      </c>
      <c r="AS48" s="3395">
        <v>0</v>
      </c>
      <c r="AT48" s="3395">
        <v>0</v>
      </c>
      <c r="AU48" s="3395">
        <v>0</v>
      </c>
      <c r="AV48" s="3395">
        <v>0</v>
      </c>
      <c r="AW48" s="3395">
        <v>0</v>
      </c>
      <c r="AX48">
        <v>0</v>
      </c>
      <c r="AY48">
        <v>0</v>
      </c>
      <c r="AZ48">
        <v>0</v>
      </c>
      <c r="BA48">
        <v>0</v>
      </c>
      <c r="BB48">
        <v>0</v>
      </c>
      <c r="BF48" s="3486">
        <f t="shared" si="5"/>
        <v>0</v>
      </c>
      <c r="BG48" s="3494">
        <f t="shared" si="6"/>
        <v>0</v>
      </c>
      <c r="BH48" s="3486">
        <f t="shared" si="7"/>
        <v>0</v>
      </c>
      <c r="BI48" s="3539" t="e">
        <f t="shared" si="4"/>
        <v>#DIV/0!</v>
      </c>
      <c r="BJ48" s="3486">
        <v>0</v>
      </c>
      <c r="BK48" s="3486">
        <v>0</v>
      </c>
      <c r="BL48" s="3486">
        <v>0</v>
      </c>
      <c r="BM48" s="3486">
        <v>0</v>
      </c>
      <c r="BN48" s="3486">
        <v>0</v>
      </c>
      <c r="BO48" s="3486">
        <v>0</v>
      </c>
      <c r="BP48" s="3486">
        <v>0</v>
      </c>
      <c r="BQ48" s="3486">
        <v>0</v>
      </c>
      <c r="BR48" s="3486">
        <v>0</v>
      </c>
      <c r="BS48" s="3486">
        <v>0</v>
      </c>
      <c r="BT48" s="3486">
        <v>0</v>
      </c>
      <c r="BU48" s="3486">
        <v>0</v>
      </c>
      <c r="BV48" s="3486">
        <v>0</v>
      </c>
      <c r="BW48" s="3486">
        <v>0</v>
      </c>
      <c r="BX48" s="3486">
        <v>0</v>
      </c>
      <c r="BY48" s="3486">
        <v>0</v>
      </c>
      <c r="BZ48" s="3486">
        <v>0</v>
      </c>
      <c r="CA48" s="3486">
        <v>0</v>
      </c>
      <c r="CB48" s="3486">
        <v>0</v>
      </c>
      <c r="CC48" s="3486">
        <v>0</v>
      </c>
      <c r="CD48" s="3486">
        <v>0</v>
      </c>
      <c r="CE48" s="3486">
        <v>0</v>
      </c>
      <c r="CF48" s="3486">
        <v>0</v>
      </c>
      <c r="CG48" s="3486">
        <v>0</v>
      </c>
      <c r="CH48" s="3486">
        <v>0</v>
      </c>
      <c r="CI48" s="3486">
        <v>0</v>
      </c>
      <c r="CJ48" s="3486">
        <v>0</v>
      </c>
      <c r="CK48" s="3486">
        <v>0</v>
      </c>
      <c r="CL48" s="3486">
        <v>0</v>
      </c>
      <c r="CM48" s="3486">
        <v>0</v>
      </c>
      <c r="CN48" s="3486">
        <v>0</v>
      </c>
      <c r="CO48" s="3486">
        <v>0</v>
      </c>
      <c r="CP48" s="3486">
        <v>0</v>
      </c>
      <c r="CQ48" s="3486">
        <v>0</v>
      </c>
      <c r="CR48" s="3486">
        <v>0</v>
      </c>
      <c r="CS48" s="3486">
        <v>0</v>
      </c>
      <c r="CT48" s="3486">
        <v>0</v>
      </c>
      <c r="CU48" s="3486">
        <v>0</v>
      </c>
      <c r="CV48" s="3486">
        <v>0</v>
      </c>
      <c r="CW48" s="3486">
        <v>0</v>
      </c>
      <c r="CX48" s="3486">
        <v>0</v>
      </c>
      <c r="CY48" s="3486">
        <v>0</v>
      </c>
      <c r="CZ48" s="3486">
        <v>0</v>
      </c>
      <c r="DA48" s="3486">
        <v>0</v>
      </c>
    </row>
    <row r="49" spans="1:105">
      <c r="A49" s="13">
        <f t="shared" si="0"/>
        <v>0</v>
      </c>
      <c r="B49" s="13" t="str">
        <f>VLOOKUP($C49,ID!$A$3:$R$325,B$284,0)</f>
        <v>c-QUEVO</v>
      </c>
      <c r="C49" s="375" t="s">
        <v>761</v>
      </c>
      <c r="D49" s="13" t="str">
        <f>VLOOKUP($C49,ID!$A$3:$R$325,D$284,0)</f>
        <v>c-QUEVO</v>
      </c>
      <c r="E49" s="13" t="str">
        <f>VLOOKUP($C49,ID!$A$3:$R$325,E$284,0)</f>
        <v>c-QUEVO</v>
      </c>
      <c r="F49" s="13" t="str">
        <f>VLOOKUP($C49,ID!$A$3:$R$325,F$284,0)</f>
        <v>CVN2</v>
      </c>
      <c r="G49" s="375" t="str">
        <f>VLOOKUP($C49,ID!$A$3:$R$325,G$284,0)</f>
        <v>RL1-3642</v>
      </c>
      <c r="H49" s="3395" t="str">
        <f>VLOOKUP($C49,ID!$A$3:$R$325,H$284,0)</f>
        <v>RL1-3642</v>
      </c>
      <c r="I49" s="3395"/>
      <c r="J49" s="3395"/>
      <c r="K49" s="3395" t="s">
        <v>3003</v>
      </c>
      <c r="L49" s="3395" t="s">
        <v>30</v>
      </c>
      <c r="M49" s="3395" t="s">
        <v>7</v>
      </c>
      <c r="N49" s="3395">
        <v>1600</v>
      </c>
      <c r="O49" s="3395" t="s">
        <v>70</v>
      </c>
      <c r="P49" s="3395" t="s">
        <v>70</v>
      </c>
      <c r="Q49" s="3395"/>
      <c r="R49" s="3395"/>
      <c r="S49" s="3395">
        <v>0</v>
      </c>
      <c r="T49" s="3395">
        <v>0</v>
      </c>
      <c r="U49" s="3395">
        <v>0</v>
      </c>
      <c r="V49" s="3395">
        <v>0</v>
      </c>
      <c r="W49" s="3395">
        <v>0</v>
      </c>
      <c r="X49" s="3395">
        <v>0</v>
      </c>
      <c r="Y49" s="3395">
        <v>0</v>
      </c>
      <c r="Z49" s="3395">
        <v>0</v>
      </c>
      <c r="AA49" s="3395">
        <v>0</v>
      </c>
      <c r="AB49" s="3395">
        <v>0</v>
      </c>
      <c r="AC49" s="3395">
        <v>0</v>
      </c>
      <c r="AD49" s="3395">
        <v>0</v>
      </c>
      <c r="AE49" s="3395">
        <v>0</v>
      </c>
      <c r="AF49" s="3395">
        <v>0</v>
      </c>
      <c r="AG49" s="3395">
        <v>0</v>
      </c>
      <c r="AH49" s="3395">
        <v>0</v>
      </c>
      <c r="AI49" s="3395">
        <v>0</v>
      </c>
      <c r="AJ49" s="3395">
        <v>0</v>
      </c>
      <c r="AK49" s="3395">
        <v>0</v>
      </c>
      <c r="AL49" s="3395">
        <v>0</v>
      </c>
      <c r="AM49" s="3395">
        <v>1600</v>
      </c>
      <c r="AN49" s="3395">
        <v>0</v>
      </c>
      <c r="AO49" s="3395">
        <v>0</v>
      </c>
      <c r="AP49" s="3395">
        <v>0</v>
      </c>
      <c r="AQ49" s="3395">
        <v>0</v>
      </c>
      <c r="AR49" s="3395">
        <v>0</v>
      </c>
      <c r="AS49" s="3395">
        <v>0</v>
      </c>
      <c r="AT49" s="3395">
        <v>0</v>
      </c>
      <c r="AU49" s="3395">
        <v>0</v>
      </c>
      <c r="AV49" s="3395">
        <v>0</v>
      </c>
      <c r="AW49" s="3395">
        <v>0</v>
      </c>
      <c r="AX49">
        <v>1600</v>
      </c>
      <c r="AY49">
        <v>339.47199999999998</v>
      </c>
      <c r="AZ49">
        <v>0</v>
      </c>
      <c r="BA49">
        <v>0</v>
      </c>
      <c r="BB49">
        <v>0</v>
      </c>
      <c r="BF49" s="3486">
        <f t="shared" si="5"/>
        <v>0</v>
      </c>
      <c r="BG49" s="3494">
        <f t="shared" si="6"/>
        <v>1600</v>
      </c>
      <c r="BH49" s="3486">
        <f t="shared" si="7"/>
        <v>0</v>
      </c>
      <c r="BI49" s="3539">
        <f t="shared" si="4"/>
        <v>0</v>
      </c>
      <c r="BJ49" s="3486">
        <v>1600</v>
      </c>
      <c r="BK49" s="3486">
        <v>1600</v>
      </c>
      <c r="BL49" s="3486">
        <v>0</v>
      </c>
      <c r="BM49" s="3486">
        <v>0</v>
      </c>
      <c r="BN49" s="3486">
        <v>0</v>
      </c>
      <c r="BO49" s="3486">
        <v>1600</v>
      </c>
      <c r="BP49" s="3486">
        <v>1600</v>
      </c>
      <c r="BQ49" s="3486">
        <v>1600</v>
      </c>
      <c r="BR49" s="3486">
        <v>1600</v>
      </c>
      <c r="BS49" s="3486">
        <v>1600</v>
      </c>
      <c r="BT49" s="3486">
        <v>1600</v>
      </c>
      <c r="BU49" s="3486">
        <v>1600</v>
      </c>
      <c r="BV49" s="3486">
        <v>1600</v>
      </c>
      <c r="BW49" s="3486">
        <v>1600</v>
      </c>
      <c r="BX49" s="3486">
        <v>1600</v>
      </c>
      <c r="BY49" s="3486">
        <v>1600</v>
      </c>
      <c r="BZ49" s="3486">
        <v>1600</v>
      </c>
      <c r="CA49" s="3486">
        <v>1600</v>
      </c>
      <c r="CB49" s="3486">
        <v>1600</v>
      </c>
      <c r="CC49" s="3486">
        <v>1600</v>
      </c>
      <c r="CD49" s="3486">
        <v>1600</v>
      </c>
      <c r="CE49" s="3486">
        <v>1600</v>
      </c>
      <c r="CF49" s="3486">
        <v>1600</v>
      </c>
      <c r="CG49" s="3486">
        <v>1600</v>
      </c>
      <c r="CH49" s="3486">
        <v>1600</v>
      </c>
      <c r="CI49" s="3486">
        <v>1600</v>
      </c>
      <c r="CJ49" s="3486">
        <v>1600</v>
      </c>
      <c r="CK49" s="3486">
        <v>1527</v>
      </c>
      <c r="CL49" s="3486">
        <v>1527</v>
      </c>
      <c r="CM49" s="3486">
        <v>1527</v>
      </c>
      <c r="CN49" s="3486">
        <v>1527</v>
      </c>
      <c r="CO49" s="3486">
        <v>1527</v>
      </c>
      <c r="CP49" s="3486">
        <v>1527</v>
      </c>
      <c r="CQ49" s="3486">
        <v>1527</v>
      </c>
      <c r="CR49" s="3486">
        <v>1527</v>
      </c>
      <c r="CS49" s="3486">
        <v>1527</v>
      </c>
      <c r="CT49" s="3486">
        <v>3054</v>
      </c>
      <c r="CU49" s="3486">
        <v>1600</v>
      </c>
      <c r="CV49" s="3486">
        <v>1600</v>
      </c>
      <c r="CW49" s="3486">
        <v>1600</v>
      </c>
      <c r="CX49" s="3486">
        <v>1600</v>
      </c>
      <c r="CY49" s="3486">
        <v>1600</v>
      </c>
      <c r="CZ49" s="3486">
        <v>1600</v>
      </c>
      <c r="DA49" s="3486">
        <v>1600</v>
      </c>
    </row>
    <row r="50" spans="1:105">
      <c r="A50" s="13">
        <f t="shared" si="0"/>
        <v>0</v>
      </c>
      <c r="B50" s="13" t="str">
        <f>VLOOKUP($C50,ID!$A$3:$R$325,B$284,0)</f>
        <v>c-QUEVO</v>
      </c>
      <c r="C50" s="375" t="s">
        <v>782</v>
      </c>
      <c r="D50" s="13" t="str">
        <f>VLOOKUP($C50,ID!$A$3:$R$325,D$284,0)</f>
        <v>c-QUEVO</v>
      </c>
      <c r="E50" s="13" t="str">
        <f>VLOOKUP($C50,ID!$A$3:$R$325,E$284,0)</f>
        <v>c-QUEVO</v>
      </c>
      <c r="F50" s="13" t="str">
        <f>VLOOKUP($C50,ID!$A$3:$R$325,F$284,0)</f>
        <v>CVN2</v>
      </c>
      <c r="G50" s="375" t="str">
        <f>VLOOKUP($C50,ID!$A$3:$R$325,G$284,0)</f>
        <v>RL1-3652</v>
      </c>
      <c r="H50" s="3395" t="str">
        <f>VLOOKUP($C50,ID!$A$3:$R$325,H$284,0)</f>
        <v>RL1-3652</v>
      </c>
      <c r="I50" s="3395"/>
      <c r="J50" s="3395"/>
      <c r="K50" s="3395" t="s">
        <v>3003</v>
      </c>
      <c r="L50" s="3395" t="s">
        <v>30</v>
      </c>
      <c r="M50" s="3395" t="s">
        <v>28</v>
      </c>
      <c r="N50" s="3395">
        <v>200</v>
      </c>
      <c r="O50" s="3395" t="s">
        <v>127</v>
      </c>
      <c r="P50" s="3395" t="s">
        <v>127</v>
      </c>
      <c r="Q50" s="3395"/>
      <c r="R50" s="3395"/>
      <c r="S50" s="3395">
        <v>0</v>
      </c>
      <c r="T50" s="3395">
        <v>0</v>
      </c>
      <c r="U50" s="3395">
        <v>0</v>
      </c>
      <c r="V50" s="3395">
        <v>0</v>
      </c>
      <c r="W50" s="3395">
        <v>0</v>
      </c>
      <c r="X50" s="3395">
        <v>0</v>
      </c>
      <c r="Y50" s="3395">
        <v>0</v>
      </c>
      <c r="Z50" s="3395">
        <v>0</v>
      </c>
      <c r="AA50" s="3395">
        <v>200</v>
      </c>
      <c r="AB50" s="3395">
        <v>0</v>
      </c>
      <c r="AC50" s="3395">
        <v>0</v>
      </c>
      <c r="AD50" s="3395">
        <v>0</v>
      </c>
      <c r="AE50" s="3395">
        <v>0</v>
      </c>
      <c r="AF50" s="3395">
        <v>0</v>
      </c>
      <c r="AG50" s="3395">
        <v>0</v>
      </c>
      <c r="AH50" s="3395">
        <v>0</v>
      </c>
      <c r="AI50" s="3395">
        <v>0</v>
      </c>
      <c r="AJ50" s="3395">
        <v>0</v>
      </c>
      <c r="AK50" s="3395">
        <v>0</v>
      </c>
      <c r="AL50" s="3395">
        <v>0</v>
      </c>
      <c r="AM50" s="3395">
        <v>0</v>
      </c>
      <c r="AN50" s="3395">
        <v>200</v>
      </c>
      <c r="AO50" s="3395">
        <v>0</v>
      </c>
      <c r="AP50" s="3395">
        <v>200</v>
      </c>
      <c r="AQ50" s="3395">
        <v>0</v>
      </c>
      <c r="AR50" s="3395">
        <v>0</v>
      </c>
      <c r="AS50" s="3395">
        <v>0</v>
      </c>
      <c r="AT50" s="3395">
        <v>0</v>
      </c>
      <c r="AU50" s="3395">
        <v>0</v>
      </c>
      <c r="AV50" s="3395">
        <v>0</v>
      </c>
      <c r="AW50" s="3395">
        <v>0</v>
      </c>
      <c r="AX50">
        <v>600</v>
      </c>
      <c r="AY50">
        <v>133.12200000000001</v>
      </c>
      <c r="AZ50">
        <v>266.24400000000003</v>
      </c>
      <c r="BA50">
        <v>0</v>
      </c>
      <c r="BB50">
        <v>0</v>
      </c>
      <c r="BF50" s="3486">
        <f t="shared" si="5"/>
        <v>0</v>
      </c>
      <c r="BG50" s="3494">
        <f t="shared" si="6"/>
        <v>600</v>
      </c>
      <c r="BH50" s="3486">
        <f t="shared" si="7"/>
        <v>-200</v>
      </c>
      <c r="BI50" s="3539">
        <f t="shared" si="4"/>
        <v>-0.25</v>
      </c>
      <c r="BJ50" s="3486">
        <v>800</v>
      </c>
      <c r="BK50" s="3486">
        <v>800</v>
      </c>
      <c r="BL50" s="3486">
        <v>800</v>
      </c>
      <c r="BM50" s="3486">
        <v>800</v>
      </c>
      <c r="BN50" s="3486">
        <v>800</v>
      </c>
      <c r="BO50" s="3486">
        <v>800</v>
      </c>
      <c r="BP50" s="3486">
        <v>1000</v>
      </c>
      <c r="BQ50" s="3486">
        <v>1000</v>
      </c>
      <c r="BR50" s="3486">
        <v>1000</v>
      </c>
      <c r="BS50" s="3486">
        <v>1000</v>
      </c>
      <c r="BT50" s="3486">
        <v>800</v>
      </c>
      <c r="BU50" s="3486">
        <v>800</v>
      </c>
      <c r="BV50" s="3486">
        <v>800</v>
      </c>
      <c r="BW50" s="3486">
        <v>800</v>
      </c>
      <c r="BX50" s="3486">
        <v>800</v>
      </c>
      <c r="BY50" s="3486">
        <v>800</v>
      </c>
      <c r="BZ50" s="3486">
        <v>800</v>
      </c>
      <c r="CA50" s="3486">
        <v>800</v>
      </c>
      <c r="CB50" s="3486">
        <v>800</v>
      </c>
      <c r="CC50" s="3486">
        <v>800</v>
      </c>
      <c r="CD50" s="3486">
        <v>800</v>
      </c>
      <c r="CE50" s="3486">
        <v>800</v>
      </c>
      <c r="CF50" s="3486">
        <v>800</v>
      </c>
      <c r="CG50" s="3486">
        <v>800</v>
      </c>
      <c r="CH50" s="3486">
        <v>800</v>
      </c>
      <c r="CI50" s="3486">
        <v>800</v>
      </c>
      <c r="CJ50" s="3486">
        <v>800</v>
      </c>
      <c r="CK50" s="3486">
        <v>800</v>
      </c>
      <c r="CL50" s="3486">
        <v>800</v>
      </c>
      <c r="CM50" s="3486">
        <v>800</v>
      </c>
      <c r="CN50" s="3486">
        <v>800</v>
      </c>
      <c r="CO50" s="3486">
        <v>800</v>
      </c>
      <c r="CP50" s="3486">
        <v>800</v>
      </c>
      <c r="CQ50" s="3486">
        <v>800</v>
      </c>
      <c r="CR50" s="3486">
        <v>800</v>
      </c>
      <c r="CS50" s="3486">
        <v>800</v>
      </c>
      <c r="CT50" s="3486">
        <v>800</v>
      </c>
      <c r="CU50" s="3486">
        <v>800</v>
      </c>
      <c r="CV50" s="3486">
        <v>800</v>
      </c>
      <c r="CW50" s="3486">
        <v>800</v>
      </c>
      <c r="CX50" s="3486">
        <v>800</v>
      </c>
      <c r="CY50" s="3486">
        <v>600</v>
      </c>
      <c r="CZ50" s="3486">
        <v>600</v>
      </c>
      <c r="DA50" s="3486">
        <v>600</v>
      </c>
    </row>
    <row r="51" spans="1:105">
      <c r="A51" s="13">
        <f t="shared" si="0"/>
        <v>0</v>
      </c>
      <c r="B51" s="13" t="str">
        <f>VLOOKUP($C51,ID!$A$3:$R$325,B$284,0)</f>
        <v>c-QUEVO</v>
      </c>
      <c r="C51" s="375" t="s">
        <v>785</v>
      </c>
      <c r="D51" s="13" t="str">
        <f>VLOOKUP($C51,ID!$A$3:$R$325,D$284,0)</f>
        <v>c-QUEVO</v>
      </c>
      <c r="E51" s="13" t="str">
        <f>VLOOKUP($C51,ID!$A$3:$R$325,E$284,0)</f>
        <v>c-QUEVO</v>
      </c>
      <c r="F51" s="13" t="str">
        <f>VLOOKUP($C51,ID!$A$3:$R$325,F$284,0)</f>
        <v>CVN2</v>
      </c>
      <c r="G51" s="375" t="str">
        <f>VLOOKUP($C51,ID!$A$3:$R$325,G$284,0)</f>
        <v>RL1-3653</v>
      </c>
      <c r="H51" s="3395" t="str">
        <f>VLOOKUP($C51,ID!$A$3:$R$325,H$284,0)</f>
        <v>RL1-3653</v>
      </c>
      <c r="I51" s="3395"/>
      <c r="J51" s="3395"/>
      <c r="K51" s="3395" t="s">
        <v>3003</v>
      </c>
      <c r="L51" s="3395" t="s">
        <v>30</v>
      </c>
      <c r="M51" s="3395" t="s">
        <v>28</v>
      </c>
      <c r="N51" s="3395">
        <v>240</v>
      </c>
      <c r="O51" s="3395" t="s">
        <v>96</v>
      </c>
      <c r="P51" s="3395" t="s">
        <v>96</v>
      </c>
      <c r="Q51" s="3395"/>
      <c r="R51" s="3395"/>
      <c r="S51" s="3395">
        <v>240</v>
      </c>
      <c r="T51" s="3395">
        <v>0</v>
      </c>
      <c r="U51" s="3395">
        <v>0</v>
      </c>
      <c r="V51" s="3395">
        <v>0</v>
      </c>
      <c r="W51" s="3395">
        <v>0</v>
      </c>
      <c r="X51" s="3395">
        <v>0</v>
      </c>
      <c r="Y51" s="3395">
        <v>0</v>
      </c>
      <c r="Z51" s="3395">
        <v>480</v>
      </c>
      <c r="AA51" s="3395">
        <v>720</v>
      </c>
      <c r="AB51" s="3395">
        <v>960</v>
      </c>
      <c r="AC51" s="3395">
        <v>720</v>
      </c>
      <c r="AD51" s="3395">
        <v>0</v>
      </c>
      <c r="AE51" s="3395">
        <v>0</v>
      </c>
      <c r="AF51" s="3395">
        <v>480</v>
      </c>
      <c r="AG51" s="3395">
        <v>720</v>
      </c>
      <c r="AH51" s="3395">
        <v>480</v>
      </c>
      <c r="AI51" s="3395">
        <v>480</v>
      </c>
      <c r="AJ51" s="3395">
        <v>240</v>
      </c>
      <c r="AK51" s="3395">
        <v>240</v>
      </c>
      <c r="AL51" s="3395">
        <v>0</v>
      </c>
      <c r="AM51" s="3395">
        <v>480</v>
      </c>
      <c r="AN51" s="3395">
        <v>480</v>
      </c>
      <c r="AO51" s="3395">
        <v>480</v>
      </c>
      <c r="AP51" s="3395">
        <v>480</v>
      </c>
      <c r="AQ51" s="3395">
        <v>480</v>
      </c>
      <c r="AR51" s="3395">
        <v>240</v>
      </c>
      <c r="AS51" s="3395">
        <v>0</v>
      </c>
      <c r="AT51" s="3395">
        <v>0</v>
      </c>
      <c r="AU51" s="3395">
        <v>0</v>
      </c>
      <c r="AV51" s="3395">
        <v>0</v>
      </c>
      <c r="AW51" s="3395">
        <v>0</v>
      </c>
      <c r="AX51">
        <v>8400</v>
      </c>
      <c r="AY51">
        <v>2630.712</v>
      </c>
      <c r="AZ51">
        <v>4735.2816000000003</v>
      </c>
      <c r="BA51">
        <v>3682.9967999999999</v>
      </c>
      <c r="BB51">
        <v>3156.8544000000002</v>
      </c>
      <c r="BF51" s="3486">
        <f t="shared" si="5"/>
        <v>0</v>
      </c>
      <c r="BG51" s="3494">
        <f t="shared" si="6"/>
        <v>8400</v>
      </c>
      <c r="BH51" s="3486">
        <f t="shared" si="7"/>
        <v>-2160</v>
      </c>
      <c r="BI51" s="3539">
        <f t="shared" si="4"/>
        <v>-0.20454545454545456</v>
      </c>
      <c r="BJ51" s="3486">
        <v>10560</v>
      </c>
      <c r="BK51" s="3486">
        <v>11040</v>
      </c>
      <c r="BL51" s="3486">
        <v>11040</v>
      </c>
      <c r="BM51" s="3486">
        <v>11040</v>
      </c>
      <c r="BN51" s="3486">
        <v>11040</v>
      </c>
      <c r="BO51" s="3486">
        <v>11040</v>
      </c>
      <c r="BP51" s="3486">
        <v>11760</v>
      </c>
      <c r="BQ51" s="3486">
        <v>11520</v>
      </c>
      <c r="BR51" s="3486">
        <v>11520</v>
      </c>
      <c r="BS51" s="3486">
        <v>11520</v>
      </c>
      <c r="BT51" s="3486">
        <v>10560</v>
      </c>
      <c r="BU51" s="3486">
        <v>10560</v>
      </c>
      <c r="BV51" s="3486">
        <v>10800</v>
      </c>
      <c r="BW51" s="3486">
        <v>10800</v>
      </c>
      <c r="BX51" s="3486">
        <v>10800</v>
      </c>
      <c r="BY51" s="3486">
        <v>10800</v>
      </c>
      <c r="BZ51" s="3486">
        <v>10800</v>
      </c>
      <c r="CA51" s="3486">
        <v>10800</v>
      </c>
      <c r="CB51" s="3486">
        <v>11040</v>
      </c>
      <c r="CC51" s="3486">
        <v>10800</v>
      </c>
      <c r="CD51" s="3486">
        <v>10800</v>
      </c>
      <c r="CE51" s="3486">
        <v>10800</v>
      </c>
      <c r="CF51" s="3486">
        <v>10800</v>
      </c>
      <c r="CG51" s="3486">
        <v>10800</v>
      </c>
      <c r="CH51" s="3486">
        <v>10800</v>
      </c>
      <c r="CI51" s="3486">
        <v>10800</v>
      </c>
      <c r="CJ51" s="3486">
        <v>10800</v>
      </c>
      <c r="CK51" s="3486">
        <v>10800</v>
      </c>
      <c r="CL51" s="3486">
        <v>10800</v>
      </c>
      <c r="CM51" s="3486">
        <v>10800</v>
      </c>
      <c r="CN51" s="3486">
        <v>10560</v>
      </c>
      <c r="CO51" s="3486">
        <v>10560</v>
      </c>
      <c r="CP51" s="3486">
        <v>11040</v>
      </c>
      <c r="CQ51" s="3486">
        <v>10560</v>
      </c>
      <c r="CR51" s="3486">
        <v>10560</v>
      </c>
      <c r="CS51" s="3486">
        <v>10560</v>
      </c>
      <c r="CT51" s="3486">
        <v>10560</v>
      </c>
      <c r="CU51" s="3486">
        <v>10560</v>
      </c>
      <c r="CV51" s="3486">
        <v>10560</v>
      </c>
      <c r="CW51" s="3486">
        <v>10800</v>
      </c>
      <c r="CX51" s="3486">
        <v>9840</v>
      </c>
      <c r="CY51" s="3486">
        <v>8400</v>
      </c>
      <c r="CZ51" s="3486">
        <v>8400</v>
      </c>
      <c r="DA51" s="3486">
        <v>8400</v>
      </c>
    </row>
    <row r="52" spans="1:105">
      <c r="A52" s="13">
        <f t="shared" si="0"/>
        <v>0</v>
      </c>
      <c r="B52" s="13" t="str">
        <f>VLOOKUP($C52,ID!$A$3:$R$325,B$284,0)</f>
        <v>c-QUEVO</v>
      </c>
      <c r="C52" s="375" t="s">
        <v>1345</v>
      </c>
      <c r="D52" s="13" t="str">
        <f>VLOOKUP($C52,ID!$A$3:$R$325,D$284,0)</f>
        <v>c-QUEVO</v>
      </c>
      <c r="E52" s="13" t="str">
        <f>VLOOKUP($C52,ID!$A$3:$R$325,E$284,0)</f>
        <v>c-QUEVO</v>
      </c>
      <c r="F52" s="13" t="str">
        <f>VLOOKUP($C52,ID!$A$3:$R$325,F$284,0)</f>
        <v>CVN2</v>
      </c>
      <c r="G52" s="375" t="str">
        <f>VLOOKUP($C52,ID!$A$3:$R$325,G$284,0)</f>
        <v>RL2-0650</v>
      </c>
      <c r="H52" s="3395" t="str">
        <f>VLOOKUP($C52,ID!$A$3:$R$325,H$284,0)</f>
        <v>RL2-0650</v>
      </c>
      <c r="I52" s="3395"/>
      <c r="J52" s="3395"/>
      <c r="K52" s="3395" t="s">
        <v>3003</v>
      </c>
      <c r="L52" s="3395" t="s">
        <v>30</v>
      </c>
      <c r="M52" s="3395" t="s">
        <v>7</v>
      </c>
      <c r="N52" s="3395">
        <v>320</v>
      </c>
      <c r="O52" s="3395" t="s">
        <v>139</v>
      </c>
      <c r="P52" s="3395" t="s">
        <v>139</v>
      </c>
      <c r="Q52" s="3395"/>
      <c r="R52" s="3395"/>
      <c r="S52" s="3395">
        <v>0</v>
      </c>
      <c r="T52" s="3395">
        <v>0</v>
      </c>
      <c r="U52" s="3395">
        <v>0</v>
      </c>
      <c r="V52" s="3395">
        <v>0</v>
      </c>
      <c r="W52" s="3395">
        <v>0</v>
      </c>
      <c r="X52" s="3395">
        <v>0</v>
      </c>
      <c r="Y52" s="3395">
        <v>1600</v>
      </c>
      <c r="Z52" s="3395">
        <v>3520</v>
      </c>
      <c r="AA52" s="3395">
        <v>3520</v>
      </c>
      <c r="AB52" s="3395">
        <v>3200</v>
      </c>
      <c r="AC52" s="3395">
        <v>6400</v>
      </c>
      <c r="AD52" s="3395">
        <v>0</v>
      </c>
      <c r="AE52" s="3395">
        <v>0</v>
      </c>
      <c r="AF52" s="3395">
        <v>3840</v>
      </c>
      <c r="AG52" s="3395">
        <v>4160</v>
      </c>
      <c r="AH52" s="3395">
        <v>3520</v>
      </c>
      <c r="AI52" s="3395">
        <v>2886</v>
      </c>
      <c r="AJ52" s="3395">
        <v>2240</v>
      </c>
      <c r="AK52" s="3395">
        <v>2880</v>
      </c>
      <c r="AL52" s="3395">
        <v>0</v>
      </c>
      <c r="AM52" s="3395">
        <v>2560</v>
      </c>
      <c r="AN52" s="3395">
        <v>1920</v>
      </c>
      <c r="AO52" s="3395">
        <v>1600</v>
      </c>
      <c r="AP52" s="3395">
        <v>1600</v>
      </c>
      <c r="AQ52" s="3395">
        <v>640</v>
      </c>
      <c r="AR52" s="3395">
        <v>960</v>
      </c>
      <c r="AS52" s="3395">
        <v>0</v>
      </c>
      <c r="AT52" s="3395">
        <v>0</v>
      </c>
      <c r="AU52" s="3395">
        <v>0</v>
      </c>
      <c r="AV52" s="3395">
        <v>0</v>
      </c>
      <c r="AW52" s="3395">
        <v>0</v>
      </c>
      <c r="AX52">
        <v>47046</v>
      </c>
      <c r="AY52">
        <v>12574.925340000002</v>
      </c>
      <c r="AZ52">
        <v>17021.0272</v>
      </c>
      <c r="BA52">
        <v>21468.732800000002</v>
      </c>
      <c r="BB52">
        <v>27969.225600000002</v>
      </c>
      <c r="BF52" s="3486">
        <f t="shared" si="5"/>
        <v>0</v>
      </c>
      <c r="BG52" s="3494">
        <f t="shared" si="6"/>
        <v>47046</v>
      </c>
      <c r="BH52" s="3486">
        <f t="shared" si="7"/>
        <v>-8960</v>
      </c>
      <c r="BI52" s="3539">
        <f t="shared" si="4"/>
        <v>-0.15998285897939507</v>
      </c>
      <c r="BJ52" s="3486">
        <v>56006</v>
      </c>
      <c r="BK52" s="3486">
        <v>44160</v>
      </c>
      <c r="BL52" s="3486">
        <v>44160</v>
      </c>
      <c r="BM52" s="3486">
        <v>44160</v>
      </c>
      <c r="BN52" s="3486">
        <v>44160</v>
      </c>
      <c r="BO52" s="3486">
        <v>44160</v>
      </c>
      <c r="BP52" s="3486">
        <v>46400</v>
      </c>
      <c r="BQ52" s="3486">
        <v>46400</v>
      </c>
      <c r="BR52" s="3486">
        <v>46400</v>
      </c>
      <c r="BS52" s="3486">
        <v>46400</v>
      </c>
      <c r="BT52" s="3486">
        <v>47360</v>
      </c>
      <c r="BU52" s="3486">
        <v>47360</v>
      </c>
      <c r="BV52" s="3486">
        <v>48640</v>
      </c>
      <c r="BW52" s="3486">
        <v>48640</v>
      </c>
      <c r="BX52" s="3486">
        <v>48640</v>
      </c>
      <c r="BY52" s="3486">
        <v>49280</v>
      </c>
      <c r="BZ52" s="3486">
        <v>40000</v>
      </c>
      <c r="CA52" s="3486">
        <v>40000</v>
      </c>
      <c r="CB52" s="3486">
        <v>40640</v>
      </c>
      <c r="CC52" s="3486">
        <v>47360</v>
      </c>
      <c r="CD52" s="3486">
        <v>47360</v>
      </c>
      <c r="CE52" s="3486">
        <v>47680</v>
      </c>
      <c r="CF52" s="3486">
        <v>47680</v>
      </c>
      <c r="CG52" s="3486">
        <v>52480</v>
      </c>
      <c r="CH52" s="3486">
        <v>49280</v>
      </c>
      <c r="CI52" s="3486">
        <v>49280</v>
      </c>
      <c r="CJ52" s="3486">
        <v>49280</v>
      </c>
      <c r="CK52" s="3486">
        <v>49920</v>
      </c>
      <c r="CL52" s="3486">
        <v>49920</v>
      </c>
      <c r="CM52" s="3486">
        <v>49920</v>
      </c>
      <c r="CN52" s="3486">
        <v>53440</v>
      </c>
      <c r="CO52" s="3486">
        <v>53440</v>
      </c>
      <c r="CP52" s="3486">
        <v>59840</v>
      </c>
      <c r="CQ52" s="3486">
        <v>56960</v>
      </c>
      <c r="CR52" s="3486">
        <v>54720</v>
      </c>
      <c r="CS52" s="3486">
        <v>55360</v>
      </c>
      <c r="CT52" s="3486">
        <v>57286</v>
      </c>
      <c r="CU52" s="3486">
        <v>56006</v>
      </c>
      <c r="CV52" s="3486">
        <v>56006</v>
      </c>
      <c r="CW52" s="3486">
        <v>57606</v>
      </c>
      <c r="CX52" s="3486">
        <v>52486</v>
      </c>
      <c r="CY52" s="3486">
        <v>47046</v>
      </c>
      <c r="CZ52" s="3486">
        <v>47046</v>
      </c>
      <c r="DA52" s="3486">
        <v>47046</v>
      </c>
    </row>
    <row r="53" spans="1:105">
      <c r="A53" s="13">
        <f t="shared" si="0"/>
        <v>0</v>
      </c>
      <c r="B53" s="13" t="str">
        <f>VLOOKUP($C53,ID!$A$3:$R$325,B$284,0)</f>
        <v>c-QUEVO</v>
      </c>
      <c r="C53" s="375" t="s">
        <v>1346</v>
      </c>
      <c r="D53" s="13" t="str">
        <f>VLOOKUP($C53,ID!$A$3:$R$325,D$284,0)</f>
        <v>c-QUEVO</v>
      </c>
      <c r="E53" s="13" t="str">
        <f>VLOOKUP($C53,ID!$A$3:$R$325,E$284,0)</f>
        <v>c-QUEVO</v>
      </c>
      <c r="F53" s="13" t="str">
        <f>VLOOKUP($C53,ID!$A$3:$R$325,F$284,0)</f>
        <v>CVN2</v>
      </c>
      <c r="G53" s="375" t="str">
        <f>VLOOKUP($C53,ID!$A$3:$R$325,G$284,0)</f>
        <v>RL2-0656</v>
      </c>
      <c r="H53" s="3395" t="str">
        <f>VLOOKUP($C53,ID!$A$3:$R$325,H$284,0)</f>
        <v>RL2-0656</v>
      </c>
      <c r="I53" s="3395"/>
      <c r="J53" s="3395"/>
      <c r="K53" s="3395" t="s">
        <v>3003</v>
      </c>
      <c r="L53" s="3395" t="s">
        <v>30</v>
      </c>
      <c r="M53" s="3395" t="s">
        <v>7</v>
      </c>
      <c r="N53" s="3395">
        <v>1000</v>
      </c>
      <c r="O53" s="3395" t="s">
        <v>77</v>
      </c>
      <c r="P53" s="3395" t="s">
        <v>77</v>
      </c>
      <c r="Q53" s="3395"/>
      <c r="R53" s="3395"/>
      <c r="S53" s="3395">
        <v>0</v>
      </c>
      <c r="T53" s="3395">
        <v>0</v>
      </c>
      <c r="U53" s="3395">
        <v>0</v>
      </c>
      <c r="V53" s="3395">
        <v>0</v>
      </c>
      <c r="W53" s="3395">
        <v>0</v>
      </c>
      <c r="X53" s="3395">
        <v>0</v>
      </c>
      <c r="Y53" s="3395">
        <v>2000</v>
      </c>
      <c r="Z53" s="3395">
        <v>1000</v>
      </c>
      <c r="AA53" s="3395">
        <v>2000</v>
      </c>
      <c r="AB53" s="3395">
        <v>2000</v>
      </c>
      <c r="AC53" s="3395">
        <v>2000</v>
      </c>
      <c r="AD53" s="3395">
        <v>0</v>
      </c>
      <c r="AE53" s="3395">
        <v>0</v>
      </c>
      <c r="AF53" s="3395">
        <v>1000</v>
      </c>
      <c r="AG53" s="3395">
        <v>1000</v>
      </c>
      <c r="AH53" s="3395">
        <v>2000</v>
      </c>
      <c r="AI53" s="3395">
        <v>2000</v>
      </c>
      <c r="AJ53" s="3395">
        <v>0</v>
      </c>
      <c r="AK53" s="3395">
        <v>1000</v>
      </c>
      <c r="AL53" s="3395">
        <v>0</v>
      </c>
      <c r="AM53" s="3395">
        <v>1000</v>
      </c>
      <c r="AN53" s="3395">
        <v>2000</v>
      </c>
      <c r="AO53" s="3395">
        <v>1000</v>
      </c>
      <c r="AP53" s="3395">
        <v>1000</v>
      </c>
      <c r="AQ53" s="3395">
        <v>0</v>
      </c>
      <c r="AR53" s="3395">
        <v>0</v>
      </c>
      <c r="AS53" s="3395">
        <v>0</v>
      </c>
      <c r="AT53" s="3395">
        <v>0</v>
      </c>
      <c r="AU53" s="3395">
        <v>0</v>
      </c>
      <c r="AV53" s="3395">
        <v>0</v>
      </c>
      <c r="AW53" s="3395">
        <v>0</v>
      </c>
      <c r="AX53">
        <v>21000</v>
      </c>
      <c r="AY53">
        <v>5342.4000000000005</v>
      </c>
      <c r="AZ53">
        <v>7123.2000000000007</v>
      </c>
      <c r="BA53">
        <v>8395.2000000000007</v>
      </c>
      <c r="BB53">
        <v>10684.8</v>
      </c>
      <c r="BF53" s="3486">
        <f t="shared" si="5"/>
        <v>0</v>
      </c>
      <c r="BG53" s="3494">
        <f t="shared" si="6"/>
        <v>21000</v>
      </c>
      <c r="BH53" s="3486">
        <f t="shared" si="7"/>
        <v>-6000</v>
      </c>
      <c r="BI53" s="3539">
        <f t="shared" si="4"/>
        <v>-0.22222222222222221</v>
      </c>
      <c r="BJ53" s="3486">
        <v>27000</v>
      </c>
      <c r="BK53" s="3486">
        <v>17000</v>
      </c>
      <c r="BL53" s="3486">
        <v>18000</v>
      </c>
      <c r="BM53" s="3486">
        <v>18000</v>
      </c>
      <c r="BN53" s="3486">
        <v>18000</v>
      </c>
      <c r="BO53" s="3486">
        <v>18000</v>
      </c>
      <c r="BP53" s="3486">
        <v>19000</v>
      </c>
      <c r="BQ53" s="3486">
        <v>18000</v>
      </c>
      <c r="BR53" s="3486">
        <v>18000</v>
      </c>
      <c r="BS53" s="3486">
        <v>18000</v>
      </c>
      <c r="BT53" s="3486">
        <v>20000</v>
      </c>
      <c r="BU53" s="3486">
        <v>20000</v>
      </c>
      <c r="BV53" s="3486">
        <v>19000</v>
      </c>
      <c r="BW53" s="3486">
        <v>19000</v>
      </c>
      <c r="BX53" s="3486">
        <v>19000</v>
      </c>
      <c r="BY53" s="3486">
        <v>20000</v>
      </c>
      <c r="BZ53" s="3486">
        <v>16000</v>
      </c>
      <c r="CA53" s="3486">
        <v>16000</v>
      </c>
      <c r="CB53" s="3486">
        <v>16000</v>
      </c>
      <c r="CC53" s="3486">
        <v>19000</v>
      </c>
      <c r="CD53" s="3486">
        <v>19000</v>
      </c>
      <c r="CE53" s="3486">
        <v>18000</v>
      </c>
      <c r="CF53" s="3486">
        <v>18000</v>
      </c>
      <c r="CG53" s="3486">
        <v>21000</v>
      </c>
      <c r="CH53" s="3486">
        <v>20000</v>
      </c>
      <c r="CI53" s="3486">
        <v>20000</v>
      </c>
      <c r="CJ53" s="3486">
        <v>20000</v>
      </c>
      <c r="CK53" s="3486">
        <v>19000</v>
      </c>
      <c r="CL53" s="3486">
        <v>19000</v>
      </c>
      <c r="CM53" s="3486">
        <v>19000</v>
      </c>
      <c r="CN53" s="3486">
        <v>21000</v>
      </c>
      <c r="CO53" s="3486">
        <v>21000</v>
      </c>
      <c r="CP53" s="3486">
        <v>28000</v>
      </c>
      <c r="CQ53" s="3486">
        <v>29000</v>
      </c>
      <c r="CR53" s="3486">
        <v>27000</v>
      </c>
      <c r="CS53" s="3486">
        <v>27000</v>
      </c>
      <c r="CT53" s="3486">
        <v>27000</v>
      </c>
      <c r="CU53" s="3486">
        <v>27000</v>
      </c>
      <c r="CV53" s="3486">
        <v>27000</v>
      </c>
      <c r="CW53" s="3486">
        <v>27000</v>
      </c>
      <c r="CX53" s="3486">
        <v>26000</v>
      </c>
      <c r="CY53" s="3486">
        <v>21000</v>
      </c>
      <c r="CZ53" s="3486">
        <v>21000</v>
      </c>
      <c r="DA53" s="3486">
        <v>21000</v>
      </c>
    </row>
    <row r="54" spans="1:105">
      <c r="A54" s="13">
        <f t="shared" si="0"/>
        <v>0</v>
      </c>
      <c r="B54" s="13" t="str">
        <f>VLOOKUP($C54,ID!$A$3:$R$325,B$284,0)</f>
        <v>c-QUEVO</v>
      </c>
      <c r="C54" s="375" t="s">
        <v>1347</v>
      </c>
      <c r="D54" s="13" t="str">
        <f>VLOOKUP($C54,ID!$A$3:$R$325,D$284,0)</f>
        <v>c-QUEVO</v>
      </c>
      <c r="E54" s="13" t="str">
        <f>VLOOKUP($C54,ID!$A$3:$R$325,E$284,0)</f>
        <v>c-QUEVO</v>
      </c>
      <c r="F54" s="13" t="str">
        <f>VLOOKUP($C54,ID!$A$3:$R$325,F$284,0)</f>
        <v>CVN2</v>
      </c>
      <c r="G54" s="375" t="str">
        <f>VLOOKUP($C54,ID!$A$3:$R$325,G$284,0)</f>
        <v>RL2-0657</v>
      </c>
      <c r="H54" s="3395" t="str">
        <f>VLOOKUP($C54,ID!$A$3:$R$325,H$284,0)</f>
        <v>RL2-0657</v>
      </c>
      <c r="I54" s="3395"/>
      <c r="J54" s="3395"/>
      <c r="K54" s="3395" t="s">
        <v>3003</v>
      </c>
      <c r="L54" s="3395" t="s">
        <v>30</v>
      </c>
      <c r="M54" s="3395" t="s">
        <v>7</v>
      </c>
      <c r="N54" s="3395">
        <v>800</v>
      </c>
      <c r="O54" s="3395" t="s">
        <v>221</v>
      </c>
      <c r="P54" s="3395" t="s">
        <v>221</v>
      </c>
      <c r="Q54" s="3395"/>
      <c r="R54" s="3395"/>
      <c r="S54" s="3395">
        <v>0</v>
      </c>
      <c r="T54" s="3395">
        <v>0</v>
      </c>
      <c r="U54" s="3395">
        <v>0</v>
      </c>
      <c r="V54" s="3395">
        <v>0</v>
      </c>
      <c r="W54" s="3395">
        <v>0</v>
      </c>
      <c r="X54" s="3395">
        <v>0</v>
      </c>
      <c r="Y54" s="3395">
        <v>1600</v>
      </c>
      <c r="Z54" s="3395">
        <v>3200</v>
      </c>
      <c r="AA54" s="3395">
        <v>3200</v>
      </c>
      <c r="AB54" s="3395">
        <v>4000</v>
      </c>
      <c r="AC54" s="3395">
        <v>6400</v>
      </c>
      <c r="AD54" s="3395">
        <v>0</v>
      </c>
      <c r="AE54" s="3395">
        <v>0</v>
      </c>
      <c r="AF54" s="3395">
        <v>3200</v>
      </c>
      <c r="AG54" s="3395">
        <v>4800</v>
      </c>
      <c r="AH54" s="3395">
        <v>4000</v>
      </c>
      <c r="AI54" s="3395">
        <v>2400</v>
      </c>
      <c r="AJ54" s="3395">
        <v>2400</v>
      </c>
      <c r="AK54" s="3395">
        <v>2400</v>
      </c>
      <c r="AL54" s="3395">
        <v>0</v>
      </c>
      <c r="AM54" s="3395">
        <v>1600</v>
      </c>
      <c r="AN54" s="3395">
        <v>2400</v>
      </c>
      <c r="AO54" s="3395">
        <v>2400</v>
      </c>
      <c r="AP54" s="3395">
        <v>800</v>
      </c>
      <c r="AQ54" s="3395">
        <v>1600</v>
      </c>
      <c r="AR54" s="3395">
        <v>0</v>
      </c>
      <c r="AS54" s="3395">
        <v>0</v>
      </c>
      <c r="AT54" s="3395">
        <v>0</v>
      </c>
      <c r="AU54" s="3395">
        <v>0</v>
      </c>
      <c r="AV54" s="3395">
        <v>0</v>
      </c>
      <c r="AW54" s="3395">
        <v>0</v>
      </c>
      <c r="AX54">
        <v>46400</v>
      </c>
      <c r="AY54">
        <v>12384.160000000002</v>
      </c>
      <c r="AZ54">
        <v>17295.120000000003</v>
      </c>
      <c r="BA54">
        <v>21138.480000000003</v>
      </c>
      <c r="BB54">
        <v>27971.120000000003</v>
      </c>
      <c r="BF54" s="3486">
        <f t="shared" si="5"/>
        <v>0</v>
      </c>
      <c r="BG54" s="3494">
        <f t="shared" si="6"/>
        <v>46400</v>
      </c>
      <c r="BH54" s="3486">
        <f t="shared" si="7"/>
        <v>-8800</v>
      </c>
      <c r="BI54" s="3539">
        <f t="shared" si="4"/>
        <v>-0.15942028985507245</v>
      </c>
      <c r="BJ54" s="3486">
        <v>55200</v>
      </c>
      <c r="BK54" s="3486">
        <v>44800</v>
      </c>
      <c r="BL54" s="3486">
        <v>44800</v>
      </c>
      <c r="BM54" s="3486">
        <v>44800</v>
      </c>
      <c r="BN54" s="3486">
        <v>44800</v>
      </c>
      <c r="BO54" s="3486">
        <v>44800</v>
      </c>
      <c r="BP54" s="3486">
        <v>47200</v>
      </c>
      <c r="BQ54" s="3486">
        <v>47200</v>
      </c>
      <c r="BR54" s="3486">
        <v>47200</v>
      </c>
      <c r="BS54" s="3486">
        <v>47200</v>
      </c>
      <c r="BT54" s="3486">
        <v>47200</v>
      </c>
      <c r="BU54" s="3486">
        <v>47200</v>
      </c>
      <c r="BV54" s="3486">
        <v>49600</v>
      </c>
      <c r="BW54" s="3486">
        <v>49600</v>
      </c>
      <c r="BX54" s="3486">
        <v>49600</v>
      </c>
      <c r="BY54" s="3486">
        <v>48800</v>
      </c>
      <c r="BZ54" s="3486">
        <v>40800</v>
      </c>
      <c r="CA54" s="3486">
        <v>40800</v>
      </c>
      <c r="CB54" s="3486">
        <v>40000</v>
      </c>
      <c r="CC54" s="3486">
        <v>47200</v>
      </c>
      <c r="CD54" s="3486">
        <v>48000</v>
      </c>
      <c r="CE54" s="3486">
        <v>47200</v>
      </c>
      <c r="CF54" s="3486">
        <v>47200</v>
      </c>
      <c r="CG54" s="3486">
        <v>52800</v>
      </c>
      <c r="CH54" s="3486">
        <v>49600</v>
      </c>
      <c r="CI54" s="3486">
        <v>49600</v>
      </c>
      <c r="CJ54" s="3486">
        <v>49600</v>
      </c>
      <c r="CK54" s="3486">
        <v>49600</v>
      </c>
      <c r="CL54" s="3486">
        <v>49600</v>
      </c>
      <c r="CM54" s="3486">
        <v>49600</v>
      </c>
      <c r="CN54" s="3486">
        <v>53600</v>
      </c>
      <c r="CO54" s="3486">
        <v>53600</v>
      </c>
      <c r="CP54" s="3486">
        <v>57600</v>
      </c>
      <c r="CQ54" s="3486">
        <v>56000</v>
      </c>
      <c r="CR54" s="3486">
        <v>54400</v>
      </c>
      <c r="CS54" s="3486">
        <v>55200</v>
      </c>
      <c r="CT54" s="3486">
        <v>57600</v>
      </c>
      <c r="CU54" s="3486">
        <v>55200</v>
      </c>
      <c r="CV54" s="3486">
        <v>55200</v>
      </c>
      <c r="CW54" s="3486">
        <v>56800</v>
      </c>
      <c r="CX54" s="3486">
        <v>52000</v>
      </c>
      <c r="CY54" s="3486">
        <v>46400</v>
      </c>
      <c r="CZ54" s="3486">
        <v>46400</v>
      </c>
      <c r="DA54" s="3486">
        <v>46400</v>
      </c>
    </row>
    <row r="55" spans="1:105">
      <c r="A55" s="13">
        <f t="shared" si="0"/>
        <v>0</v>
      </c>
      <c r="B55" s="13" t="str">
        <f>VLOOKUP($C55,ID!$A$3:$R$325,B$284,0)</f>
        <v>c-QUEVO</v>
      </c>
      <c r="C55" s="375" t="s">
        <v>1348</v>
      </c>
      <c r="D55" s="13" t="str">
        <f>VLOOKUP($C55,ID!$A$3:$R$325,D$284,0)</f>
        <v>c-QUEVO</v>
      </c>
      <c r="E55" s="13" t="str">
        <f>VLOOKUP($C55,ID!$A$3:$R$325,E$284,0)</f>
        <v>c-QUEVO</v>
      </c>
      <c r="F55" s="13" t="str">
        <f>VLOOKUP($C55,ID!$A$3:$R$325,F$284,0)</f>
        <v>CVN2</v>
      </c>
      <c r="G55" s="375" t="str">
        <f>VLOOKUP($C55,ID!$A$3:$R$325,G$284,0)</f>
        <v>RL2-0666</v>
      </c>
      <c r="H55" s="3395" t="str">
        <f>VLOOKUP($C55,ID!$A$3:$R$325,H$284,0)</f>
        <v>RL2-0666</v>
      </c>
      <c r="I55" s="3395"/>
      <c r="J55" s="3395"/>
      <c r="K55" s="3395" t="s">
        <v>3003</v>
      </c>
      <c r="L55" s="3395" t="s">
        <v>30</v>
      </c>
      <c r="M55" s="3395" t="s">
        <v>7</v>
      </c>
      <c r="N55" s="3395">
        <v>540</v>
      </c>
      <c r="O55" s="3395" t="s">
        <v>75</v>
      </c>
      <c r="P55" s="3395" t="s">
        <v>75</v>
      </c>
      <c r="Q55" s="3395"/>
      <c r="R55" s="3395"/>
      <c r="S55" s="3395">
        <v>0</v>
      </c>
      <c r="T55" s="3395">
        <v>0</v>
      </c>
      <c r="U55" s="3395">
        <v>0</v>
      </c>
      <c r="V55" s="3395">
        <v>0</v>
      </c>
      <c r="W55" s="3395">
        <v>0</v>
      </c>
      <c r="X55" s="3395">
        <v>0</v>
      </c>
      <c r="Y55" s="3395">
        <v>0</v>
      </c>
      <c r="Z55" s="3395">
        <v>0</v>
      </c>
      <c r="AA55" s="3395">
        <v>0</v>
      </c>
      <c r="AB55" s="3395">
        <v>0</v>
      </c>
      <c r="AC55" s="3395">
        <v>0</v>
      </c>
      <c r="AD55" s="3395">
        <v>0</v>
      </c>
      <c r="AE55" s="3395">
        <v>0</v>
      </c>
      <c r="AF55" s="3395">
        <v>0</v>
      </c>
      <c r="AG55" s="3395">
        <v>0</v>
      </c>
      <c r="AH55" s="3395">
        <v>0</v>
      </c>
      <c r="AI55" s="3395">
        <v>0</v>
      </c>
      <c r="AJ55" s="3395">
        <v>0</v>
      </c>
      <c r="AK55" s="3395">
        <v>0</v>
      </c>
      <c r="AL55" s="3395">
        <v>0</v>
      </c>
      <c r="AM55" s="3395">
        <v>0</v>
      </c>
      <c r="AN55" s="3395">
        <v>0</v>
      </c>
      <c r="AO55" s="3395">
        <v>0</v>
      </c>
      <c r="AP55" s="3395">
        <v>0</v>
      </c>
      <c r="AQ55" s="3395">
        <v>0</v>
      </c>
      <c r="AR55" s="3395">
        <v>0</v>
      </c>
      <c r="AS55" s="3395">
        <v>0</v>
      </c>
      <c r="AT55" s="3395">
        <v>0</v>
      </c>
      <c r="AU55" s="3395">
        <v>0</v>
      </c>
      <c r="AV55" s="3395">
        <v>0</v>
      </c>
      <c r="AW55" s="339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F55" s="3486">
        <f t="shared" si="5"/>
        <v>0</v>
      </c>
      <c r="BG55" s="3494">
        <f t="shared" si="6"/>
        <v>0</v>
      </c>
      <c r="BH55" s="3486">
        <f t="shared" si="7"/>
        <v>0</v>
      </c>
      <c r="BI55" s="3539" t="e">
        <f t="shared" si="4"/>
        <v>#DIV/0!</v>
      </c>
      <c r="BJ55" s="3486">
        <v>0</v>
      </c>
      <c r="BK55" s="3486">
        <v>0</v>
      </c>
      <c r="BL55" s="3486">
        <v>0</v>
      </c>
      <c r="BM55" s="3486">
        <v>0</v>
      </c>
      <c r="BN55" s="3486">
        <v>0</v>
      </c>
      <c r="BO55" s="3486">
        <v>0</v>
      </c>
      <c r="BP55" s="3486">
        <v>0</v>
      </c>
      <c r="BQ55" s="3486">
        <v>0</v>
      </c>
      <c r="BR55" s="3486">
        <v>0</v>
      </c>
      <c r="BS55" s="3486">
        <v>0</v>
      </c>
      <c r="BT55" s="3486">
        <v>0</v>
      </c>
      <c r="BU55" s="3486">
        <v>0</v>
      </c>
      <c r="BV55" s="3486">
        <v>0</v>
      </c>
      <c r="BW55" s="3486">
        <v>0</v>
      </c>
      <c r="BX55" s="3486">
        <v>0</v>
      </c>
      <c r="BY55" s="3486">
        <v>0</v>
      </c>
      <c r="BZ55" s="3486">
        <v>0</v>
      </c>
      <c r="CA55" s="3486">
        <v>0</v>
      </c>
      <c r="CB55" s="3486">
        <v>0</v>
      </c>
      <c r="CC55" s="3486">
        <v>0</v>
      </c>
      <c r="CD55" s="3486">
        <v>0</v>
      </c>
      <c r="CE55" s="3486">
        <v>0</v>
      </c>
      <c r="CF55" s="3486">
        <v>0</v>
      </c>
      <c r="CG55" s="3486">
        <v>0</v>
      </c>
      <c r="CH55" s="3486">
        <v>0</v>
      </c>
      <c r="CI55" s="3486">
        <v>0</v>
      </c>
      <c r="CJ55" s="3486">
        <v>0</v>
      </c>
      <c r="CK55" s="3486">
        <v>0</v>
      </c>
      <c r="CL55" s="3486">
        <v>0</v>
      </c>
      <c r="CM55" s="3486">
        <v>0</v>
      </c>
      <c r="CN55" s="3486">
        <v>0</v>
      </c>
      <c r="CO55" s="3486">
        <v>0</v>
      </c>
      <c r="CP55" s="3486">
        <v>0</v>
      </c>
      <c r="CQ55" s="3486">
        <v>0</v>
      </c>
      <c r="CR55" s="3486">
        <v>0</v>
      </c>
      <c r="CS55" s="3486">
        <v>0</v>
      </c>
      <c r="CT55" s="3486">
        <v>0</v>
      </c>
      <c r="CU55" s="3486">
        <v>0</v>
      </c>
      <c r="CV55" s="3486">
        <v>0</v>
      </c>
      <c r="CW55" s="3486">
        <v>0</v>
      </c>
      <c r="CX55" s="3486">
        <v>0</v>
      </c>
      <c r="CY55" s="3486">
        <v>0</v>
      </c>
      <c r="CZ55" s="3486">
        <v>0</v>
      </c>
      <c r="DA55" s="3486">
        <v>0</v>
      </c>
    </row>
    <row r="56" spans="1:105">
      <c r="A56" s="13">
        <f t="shared" si="0"/>
        <v>0</v>
      </c>
      <c r="B56" s="13" t="str">
        <f>VLOOKUP($C56,ID!$A$3:$R$325,B$284,0)</f>
        <v>c-QUEVO</v>
      </c>
      <c r="C56" s="375" t="s">
        <v>1349</v>
      </c>
      <c r="D56" s="13" t="str">
        <f>VLOOKUP($C56,ID!$A$3:$R$325,D$284,0)</f>
        <v>c-QUEVO</v>
      </c>
      <c r="E56" s="13" t="str">
        <f>VLOOKUP($C56,ID!$A$3:$R$325,E$284,0)</f>
        <v>c-QUEVO</v>
      </c>
      <c r="F56" s="13" t="str">
        <f>VLOOKUP($C56,ID!$A$3:$R$325,F$284,0)</f>
        <v>CVN2</v>
      </c>
      <c r="G56" s="375" t="str">
        <f>VLOOKUP($C56,ID!$A$3:$R$325,G$284,0)</f>
        <v>RL2-0669</v>
      </c>
      <c r="H56" s="3395" t="str">
        <f>VLOOKUP($C56,ID!$A$3:$R$325,H$284,0)</f>
        <v>RL2-0669</v>
      </c>
      <c r="I56" s="3395"/>
      <c r="J56" s="3395"/>
      <c r="K56" s="3395" t="s">
        <v>3003</v>
      </c>
      <c r="L56" s="3395" t="s">
        <v>30</v>
      </c>
      <c r="M56" s="3395" t="s">
        <v>94</v>
      </c>
      <c r="N56" s="3395">
        <v>540</v>
      </c>
      <c r="O56" s="3395" t="s">
        <v>74</v>
      </c>
      <c r="P56" s="3395" t="s">
        <v>74</v>
      </c>
      <c r="Q56" s="3395"/>
      <c r="R56" s="3395"/>
      <c r="S56" s="3395">
        <v>0</v>
      </c>
      <c r="T56" s="3395">
        <v>0</v>
      </c>
      <c r="U56" s="3395">
        <v>0</v>
      </c>
      <c r="V56" s="3395">
        <v>0</v>
      </c>
      <c r="W56" s="3395">
        <v>0</v>
      </c>
      <c r="X56" s="3395">
        <v>0</v>
      </c>
      <c r="Y56" s="3395">
        <v>4320</v>
      </c>
      <c r="Z56" s="3395">
        <v>3780</v>
      </c>
      <c r="AA56" s="3395">
        <v>4320</v>
      </c>
      <c r="AB56" s="3395">
        <v>6480</v>
      </c>
      <c r="AC56" s="3395">
        <v>4860</v>
      </c>
      <c r="AD56" s="3395">
        <v>0</v>
      </c>
      <c r="AE56" s="3395">
        <v>0</v>
      </c>
      <c r="AF56" s="3395">
        <v>4320</v>
      </c>
      <c r="AG56" s="3395">
        <v>4320</v>
      </c>
      <c r="AH56" s="3395">
        <v>3780</v>
      </c>
      <c r="AI56" s="3395">
        <v>5400</v>
      </c>
      <c r="AJ56" s="3395">
        <v>0</v>
      </c>
      <c r="AK56" s="3395">
        <v>3780</v>
      </c>
      <c r="AL56" s="3395">
        <v>0</v>
      </c>
      <c r="AM56" s="3395">
        <v>3780</v>
      </c>
      <c r="AN56" s="3395">
        <v>4320</v>
      </c>
      <c r="AO56" s="3395">
        <v>2160</v>
      </c>
      <c r="AP56" s="3395">
        <v>540</v>
      </c>
      <c r="AQ56" s="3395">
        <v>3240</v>
      </c>
      <c r="AR56" s="3395">
        <v>540</v>
      </c>
      <c r="AS56" s="3395">
        <v>0</v>
      </c>
      <c r="AT56" s="3395">
        <v>0</v>
      </c>
      <c r="AU56" s="3395">
        <v>0</v>
      </c>
      <c r="AV56" s="3395">
        <v>0</v>
      </c>
      <c r="AW56" s="3395">
        <v>0</v>
      </c>
      <c r="AX56">
        <v>59940</v>
      </c>
      <c r="AY56">
        <v>23748.227999999999</v>
      </c>
      <c r="AZ56">
        <v>36585.108</v>
      </c>
      <c r="BA56">
        <v>42789.599999999999</v>
      </c>
      <c r="BB56">
        <v>51561.468000000001</v>
      </c>
      <c r="BF56" s="3486">
        <f t="shared" si="5"/>
        <v>0</v>
      </c>
      <c r="BG56" s="3494">
        <f t="shared" si="6"/>
        <v>59940</v>
      </c>
      <c r="BH56" s="3486">
        <f t="shared" si="7"/>
        <v>-11880</v>
      </c>
      <c r="BI56" s="3539">
        <f t="shared" si="4"/>
        <v>-0.16541353383458646</v>
      </c>
      <c r="BJ56" s="3486">
        <v>71820</v>
      </c>
      <c r="BK56" s="3486">
        <v>68580</v>
      </c>
      <c r="BL56" s="3486">
        <v>69120</v>
      </c>
      <c r="BM56" s="3486">
        <v>69120</v>
      </c>
      <c r="BN56" s="3486">
        <v>69120</v>
      </c>
      <c r="BO56" s="3486">
        <v>68580</v>
      </c>
      <c r="BP56" s="3486">
        <v>69660</v>
      </c>
      <c r="BQ56" s="3486">
        <v>69660</v>
      </c>
      <c r="BR56" s="3486">
        <v>69660</v>
      </c>
      <c r="BS56" s="3486">
        <v>69660</v>
      </c>
      <c r="BT56" s="3486">
        <v>69120</v>
      </c>
      <c r="BU56" s="3486">
        <v>69120</v>
      </c>
      <c r="BV56" s="3486">
        <v>65880</v>
      </c>
      <c r="BW56" s="3486">
        <v>65880</v>
      </c>
      <c r="BX56" s="3486">
        <v>65880</v>
      </c>
      <c r="BY56" s="3486">
        <v>66960</v>
      </c>
      <c r="BZ56" s="3486">
        <v>57780</v>
      </c>
      <c r="CA56" s="3486">
        <v>57780</v>
      </c>
      <c r="CB56" s="3486">
        <v>58860</v>
      </c>
      <c r="CC56" s="3486">
        <v>71280</v>
      </c>
      <c r="CD56" s="3486">
        <v>71280</v>
      </c>
      <c r="CE56" s="3486">
        <v>71280</v>
      </c>
      <c r="CF56" s="3486">
        <v>71280</v>
      </c>
      <c r="CG56" s="3486">
        <v>76140</v>
      </c>
      <c r="CH56" s="3486">
        <v>67500</v>
      </c>
      <c r="CI56" s="3486">
        <v>67500</v>
      </c>
      <c r="CJ56" s="3486">
        <v>67500</v>
      </c>
      <c r="CK56" s="3486">
        <v>68040</v>
      </c>
      <c r="CL56" s="3486">
        <v>68040</v>
      </c>
      <c r="CM56" s="3486">
        <v>68040</v>
      </c>
      <c r="CN56" s="3486">
        <v>70740</v>
      </c>
      <c r="CO56" s="3486">
        <v>70740</v>
      </c>
      <c r="CP56" s="3486">
        <v>69660</v>
      </c>
      <c r="CQ56" s="3486">
        <v>70740</v>
      </c>
      <c r="CR56" s="3486">
        <v>69120</v>
      </c>
      <c r="CS56" s="3486">
        <v>69660</v>
      </c>
      <c r="CT56" s="3486">
        <v>71280</v>
      </c>
      <c r="CU56" s="3486">
        <v>71820</v>
      </c>
      <c r="CV56" s="3486">
        <v>71820</v>
      </c>
      <c r="CW56" s="3486">
        <v>73440</v>
      </c>
      <c r="CX56" s="3486">
        <v>66420</v>
      </c>
      <c r="CY56" s="3486">
        <v>59940</v>
      </c>
      <c r="CZ56" s="3486">
        <v>59940</v>
      </c>
      <c r="DA56" s="3486">
        <v>59940</v>
      </c>
    </row>
    <row r="57" spans="1:105">
      <c r="A57" s="13">
        <f t="shared" si="0"/>
        <v>0</v>
      </c>
      <c r="B57" s="13" t="str">
        <f>VLOOKUP($C57,ID!$A$3:$R$325,B$284,0)</f>
        <v>c-QUEVO</v>
      </c>
      <c r="C57" s="375" t="s">
        <v>1350</v>
      </c>
      <c r="D57" s="13" t="str">
        <f>VLOOKUP($C57,ID!$A$3:$R$325,D$284,0)</f>
        <v>c-QUEVO</v>
      </c>
      <c r="E57" s="13" t="str">
        <f>VLOOKUP($C57,ID!$A$3:$R$325,E$284,0)</f>
        <v>c-QUEVO</v>
      </c>
      <c r="F57" s="13" t="str">
        <f>VLOOKUP($C57,ID!$A$3:$R$325,F$284,0)</f>
        <v>CVN2</v>
      </c>
      <c r="G57" s="375" t="str">
        <f>VLOOKUP($C57,ID!$A$3:$R$325,G$284,0)</f>
        <v>RL2-0670</v>
      </c>
      <c r="H57" s="3395" t="str">
        <f>VLOOKUP($C57,ID!$A$3:$R$325,H$284,0)</f>
        <v>RL2-0670</v>
      </c>
      <c r="I57" s="3395"/>
      <c r="J57" s="3395"/>
      <c r="K57" s="3395" t="s">
        <v>3003</v>
      </c>
      <c r="L57" s="3395" t="s">
        <v>30</v>
      </c>
      <c r="M57" s="3395" t="s">
        <v>94</v>
      </c>
      <c r="N57" s="3395">
        <v>600</v>
      </c>
      <c r="O57" s="3395" t="s">
        <v>55</v>
      </c>
      <c r="P57" s="3395" t="s">
        <v>55</v>
      </c>
      <c r="Q57" s="3395"/>
      <c r="R57" s="3395"/>
      <c r="S57" s="3395">
        <v>0</v>
      </c>
      <c r="T57" s="3395">
        <v>0</v>
      </c>
      <c r="U57" s="3395">
        <v>0</v>
      </c>
      <c r="V57" s="3395">
        <v>0</v>
      </c>
      <c r="W57" s="3395">
        <v>0</v>
      </c>
      <c r="X57" s="3395">
        <v>0</v>
      </c>
      <c r="Y57" s="3395">
        <v>1200</v>
      </c>
      <c r="Z57" s="3395">
        <v>1800</v>
      </c>
      <c r="AA57" s="3395">
        <v>1800</v>
      </c>
      <c r="AB57" s="3395">
        <v>3000</v>
      </c>
      <c r="AC57" s="3395">
        <v>1800</v>
      </c>
      <c r="AD57" s="3395">
        <v>0</v>
      </c>
      <c r="AE57" s="3395">
        <v>0</v>
      </c>
      <c r="AF57" s="3395">
        <v>1800</v>
      </c>
      <c r="AG57" s="3395">
        <v>1800</v>
      </c>
      <c r="AH57" s="3395">
        <v>1800</v>
      </c>
      <c r="AI57" s="3395">
        <v>1200</v>
      </c>
      <c r="AJ57" s="3395">
        <v>0</v>
      </c>
      <c r="AK57" s="3395">
        <v>1800</v>
      </c>
      <c r="AL57" s="3395">
        <v>0</v>
      </c>
      <c r="AM57" s="3395">
        <v>1200</v>
      </c>
      <c r="AN57" s="3395">
        <v>1200</v>
      </c>
      <c r="AO57" s="3395">
        <v>600</v>
      </c>
      <c r="AP57" s="3395">
        <v>0</v>
      </c>
      <c r="AQ57" s="3395">
        <v>600</v>
      </c>
      <c r="AR57" s="3395">
        <v>0</v>
      </c>
      <c r="AS57" s="3395">
        <v>0</v>
      </c>
      <c r="AT57" s="3395">
        <v>0</v>
      </c>
      <c r="AU57" s="3395">
        <v>0</v>
      </c>
      <c r="AV57" s="3395">
        <v>0</v>
      </c>
      <c r="AW57" s="3395">
        <v>0</v>
      </c>
      <c r="AX57">
        <v>21600</v>
      </c>
      <c r="AY57">
        <v>11054.448</v>
      </c>
      <c r="AZ57">
        <v>14125.128000000001</v>
      </c>
      <c r="BA57">
        <v>18117.011999999999</v>
      </c>
      <c r="BB57">
        <v>24565.439999999999</v>
      </c>
      <c r="BF57" s="3486">
        <f t="shared" si="5"/>
        <v>0</v>
      </c>
      <c r="BG57" s="3494">
        <f t="shared" si="6"/>
        <v>21600</v>
      </c>
      <c r="BH57" s="3486">
        <f t="shared" si="7"/>
        <v>-4800</v>
      </c>
      <c r="BI57" s="3539">
        <f t="shared" si="4"/>
        <v>-0.18181818181818182</v>
      </c>
      <c r="BJ57" s="3486">
        <v>26400</v>
      </c>
      <c r="BK57" s="3486">
        <v>15000</v>
      </c>
      <c r="BL57" s="3486">
        <v>15000</v>
      </c>
      <c r="BM57" s="3486">
        <v>15000</v>
      </c>
      <c r="BN57" s="3486">
        <v>15000</v>
      </c>
      <c r="BO57" s="3486">
        <v>15000</v>
      </c>
      <c r="BP57" s="3486">
        <v>16800</v>
      </c>
      <c r="BQ57" s="3486">
        <v>16800</v>
      </c>
      <c r="BR57" s="3486">
        <v>16800</v>
      </c>
      <c r="BS57" s="3486">
        <v>16800</v>
      </c>
      <c r="BT57" s="3486">
        <v>18000</v>
      </c>
      <c r="BU57" s="3486">
        <v>18000</v>
      </c>
      <c r="BV57" s="3486">
        <v>18000</v>
      </c>
      <c r="BW57" s="3486">
        <v>18000</v>
      </c>
      <c r="BX57" s="3486">
        <v>18000</v>
      </c>
      <c r="BY57" s="3486">
        <v>18000</v>
      </c>
      <c r="BZ57" s="3486">
        <v>18000</v>
      </c>
      <c r="CA57" s="3486">
        <v>18000</v>
      </c>
      <c r="CB57" s="3486">
        <v>18600</v>
      </c>
      <c r="CC57" s="3486">
        <v>22200</v>
      </c>
      <c r="CD57" s="3486">
        <v>22200</v>
      </c>
      <c r="CE57" s="3486">
        <v>22800</v>
      </c>
      <c r="CF57" s="3486">
        <v>22800</v>
      </c>
      <c r="CG57" s="3486">
        <v>25200</v>
      </c>
      <c r="CH57" s="3486">
        <v>23400</v>
      </c>
      <c r="CI57" s="3486">
        <v>23400</v>
      </c>
      <c r="CJ57" s="3486">
        <v>23400</v>
      </c>
      <c r="CK57" s="3486">
        <v>23400</v>
      </c>
      <c r="CL57" s="3486">
        <v>23400</v>
      </c>
      <c r="CM57" s="3486">
        <v>23400</v>
      </c>
      <c r="CN57" s="3486">
        <v>25200</v>
      </c>
      <c r="CO57" s="3486">
        <v>25200</v>
      </c>
      <c r="CP57" s="3486">
        <v>25800</v>
      </c>
      <c r="CQ57" s="3486">
        <v>25800</v>
      </c>
      <c r="CR57" s="3486">
        <v>25800</v>
      </c>
      <c r="CS57" s="3486">
        <v>25800</v>
      </c>
      <c r="CT57" s="3486">
        <v>27000</v>
      </c>
      <c r="CU57" s="3486">
        <v>26400</v>
      </c>
      <c r="CV57" s="3486">
        <v>26400</v>
      </c>
      <c r="CW57" s="3486">
        <v>27600</v>
      </c>
      <c r="CX57" s="3486">
        <v>24000</v>
      </c>
      <c r="CY57" s="3486">
        <v>21600</v>
      </c>
      <c r="CZ57" s="3486">
        <v>21600</v>
      </c>
      <c r="DA57" s="3486">
        <v>21600</v>
      </c>
    </row>
    <row r="58" spans="1:105">
      <c r="A58" s="13">
        <f t="shared" si="0"/>
        <v>0</v>
      </c>
      <c r="B58" s="13" t="str">
        <f>VLOOKUP($C58,ID!$A$3:$R$325,B$284,0)</f>
        <v>c-QUEVO</v>
      </c>
      <c r="C58" s="375" t="s">
        <v>1572</v>
      </c>
      <c r="D58" s="13" t="str">
        <f>VLOOKUP($C58,ID!$A$3:$R$325,D$284,0)</f>
        <v>c-QUEVO</v>
      </c>
      <c r="E58" s="13" t="str">
        <f>VLOOKUP($C58,ID!$A$3:$R$325,E$284,0)</f>
        <v>c-QUEVO</v>
      </c>
      <c r="F58" s="13" t="str">
        <f>VLOOKUP($C58,ID!$A$3:$R$325,F$284,0)</f>
        <v>CVN2</v>
      </c>
      <c r="G58" s="375" t="str">
        <f>VLOOKUP($C58,ID!$A$3:$R$325,G$284,0)</f>
        <v>RL2-0884</v>
      </c>
      <c r="H58" s="3395" t="str">
        <f>VLOOKUP($C58,ID!$A$3:$R$325,H$284,0)</f>
        <v>RL2-0884</v>
      </c>
      <c r="I58" s="3395"/>
      <c r="J58" s="3395"/>
      <c r="K58" s="3395" t="s">
        <v>3003</v>
      </c>
      <c r="L58" s="3395" t="s">
        <v>30</v>
      </c>
      <c r="M58" s="3395" t="s">
        <v>94</v>
      </c>
      <c r="N58" s="3395">
        <v>360</v>
      </c>
      <c r="O58" s="3395" t="s">
        <v>141</v>
      </c>
      <c r="P58" s="3395" t="s">
        <v>141</v>
      </c>
      <c r="Q58" s="3395"/>
      <c r="R58" s="3395"/>
      <c r="S58" s="3395">
        <v>360</v>
      </c>
      <c r="T58" s="3395">
        <v>0</v>
      </c>
      <c r="U58" s="3395">
        <v>0</v>
      </c>
      <c r="V58" s="3395">
        <v>0</v>
      </c>
      <c r="W58" s="3395">
        <v>0</v>
      </c>
      <c r="X58" s="3395">
        <v>0</v>
      </c>
      <c r="Y58" s="3395">
        <v>360</v>
      </c>
      <c r="Z58" s="3395">
        <v>360</v>
      </c>
      <c r="AA58" s="3395">
        <v>0</v>
      </c>
      <c r="AB58" s="3395">
        <v>360</v>
      </c>
      <c r="AC58" s="3395">
        <v>360</v>
      </c>
      <c r="AD58" s="3395">
        <v>0</v>
      </c>
      <c r="AE58" s="3395">
        <v>0</v>
      </c>
      <c r="AF58" s="3395">
        <v>360</v>
      </c>
      <c r="AG58" s="3395">
        <v>360</v>
      </c>
      <c r="AH58" s="3395">
        <v>360</v>
      </c>
      <c r="AI58" s="3395">
        <v>360</v>
      </c>
      <c r="AJ58" s="3395">
        <v>0</v>
      </c>
      <c r="AK58" s="3395">
        <v>360</v>
      </c>
      <c r="AL58" s="3395">
        <v>0</v>
      </c>
      <c r="AM58" s="3395">
        <v>360</v>
      </c>
      <c r="AN58" s="3395">
        <v>360</v>
      </c>
      <c r="AO58" s="3395">
        <v>360</v>
      </c>
      <c r="AP58" s="3395">
        <v>360</v>
      </c>
      <c r="AQ58" s="3395">
        <v>360</v>
      </c>
      <c r="AR58" s="3395">
        <v>360</v>
      </c>
      <c r="AS58" s="3395">
        <v>0</v>
      </c>
      <c r="AT58" s="3395">
        <v>0</v>
      </c>
      <c r="AU58" s="3395">
        <v>0</v>
      </c>
      <c r="AV58" s="3395">
        <v>0</v>
      </c>
      <c r="AW58" s="3395">
        <v>0</v>
      </c>
      <c r="AX58">
        <v>5760</v>
      </c>
      <c r="AY58">
        <v>1484.9280000000001</v>
      </c>
      <c r="AZ58">
        <v>3248.2799999999997</v>
      </c>
      <c r="BA58">
        <v>4083.5520000000001</v>
      </c>
      <c r="BB58">
        <v>3526.7039999999997</v>
      </c>
      <c r="BF58" s="3486">
        <f t="shared" si="5"/>
        <v>0</v>
      </c>
      <c r="BG58" s="3494">
        <f t="shared" si="6"/>
        <v>5760</v>
      </c>
      <c r="BH58" s="3486">
        <f t="shared" si="7"/>
        <v>-360</v>
      </c>
      <c r="BI58" s="3539">
        <f t="shared" si="4"/>
        <v>-5.8823529411764705E-2</v>
      </c>
      <c r="BJ58" s="3486">
        <v>6120</v>
      </c>
      <c r="BK58" s="3486">
        <v>14040</v>
      </c>
      <c r="BL58" s="3486">
        <v>14040</v>
      </c>
      <c r="BM58" s="3486">
        <v>14040</v>
      </c>
      <c r="BN58" s="3486">
        <v>14040</v>
      </c>
      <c r="BO58" s="3486">
        <v>14040</v>
      </c>
      <c r="BP58" s="3486">
        <v>12240</v>
      </c>
      <c r="BQ58" s="3486">
        <v>12240</v>
      </c>
      <c r="BR58" s="3486">
        <v>12240</v>
      </c>
      <c r="BS58" s="3486">
        <v>12240</v>
      </c>
      <c r="BT58" s="3486">
        <v>11520</v>
      </c>
      <c r="BU58" s="3486">
        <v>11520</v>
      </c>
      <c r="BV58" s="3486">
        <v>6840</v>
      </c>
      <c r="BW58" s="3486">
        <v>6840</v>
      </c>
      <c r="BX58" s="3486">
        <v>6840</v>
      </c>
      <c r="BY58" s="3486">
        <v>6840</v>
      </c>
      <c r="BZ58" s="3486">
        <v>7560</v>
      </c>
      <c r="CA58" s="3486">
        <v>7560</v>
      </c>
      <c r="CB58" s="3486">
        <v>7560</v>
      </c>
      <c r="CC58" s="3486">
        <v>12600</v>
      </c>
      <c r="CD58" s="3486">
        <v>12600</v>
      </c>
      <c r="CE58" s="3486">
        <v>12600</v>
      </c>
      <c r="CF58" s="3486">
        <v>12600</v>
      </c>
      <c r="CG58" s="3486">
        <v>12600</v>
      </c>
      <c r="CH58" s="3486">
        <v>7200</v>
      </c>
      <c r="CI58" s="3486">
        <v>7200</v>
      </c>
      <c r="CJ58" s="3486">
        <v>7200</v>
      </c>
      <c r="CK58" s="3486">
        <v>7200</v>
      </c>
      <c r="CL58" s="3486">
        <v>7200</v>
      </c>
      <c r="CM58" s="3486">
        <v>7200</v>
      </c>
      <c r="CN58" s="3486">
        <v>5760</v>
      </c>
      <c r="CO58" s="3486">
        <v>5760</v>
      </c>
      <c r="CP58" s="3486">
        <v>6120</v>
      </c>
      <c r="CQ58" s="3486">
        <v>6120</v>
      </c>
      <c r="CR58" s="3486">
        <v>5760</v>
      </c>
      <c r="CS58" s="3486">
        <v>6480</v>
      </c>
      <c r="CT58" s="3486">
        <v>6120</v>
      </c>
      <c r="CU58" s="3486">
        <v>6120</v>
      </c>
      <c r="CV58" s="3486">
        <v>6120</v>
      </c>
      <c r="CW58" s="3486">
        <v>6120</v>
      </c>
      <c r="CX58" s="3486">
        <v>6480</v>
      </c>
      <c r="CY58" s="3486">
        <v>5760</v>
      </c>
      <c r="CZ58" s="3486">
        <v>5760</v>
      </c>
      <c r="DA58" s="3486">
        <v>5760</v>
      </c>
    </row>
    <row r="59" spans="1:105">
      <c r="A59" s="13">
        <f t="shared" si="0"/>
        <v>0</v>
      </c>
      <c r="B59" s="13" t="str">
        <f>VLOOKUP($C59,ID!$A$3:$R$325,B$284,0)</f>
        <v>c-QUEVO</v>
      </c>
      <c r="C59" s="375" t="s">
        <v>1351</v>
      </c>
      <c r="D59" s="13" t="str">
        <f>VLOOKUP($C59,ID!$A$3:$R$325,D$284,0)</f>
        <v>c-QUEVO</v>
      </c>
      <c r="E59" s="13" t="str">
        <f>VLOOKUP($C59,ID!$A$3:$R$325,E$284,0)</f>
        <v>c-QUEVO</v>
      </c>
      <c r="F59" s="13" t="str">
        <f>VLOOKUP($C59,ID!$A$3:$R$325,F$284,0)</f>
        <v>CVN2</v>
      </c>
      <c r="G59" s="375" t="str">
        <f>VLOOKUP($C59,ID!$A$3:$R$325,G$284,0)</f>
        <v>RL2-0892</v>
      </c>
      <c r="H59" s="3395" t="str">
        <f>VLOOKUP($C59,ID!$A$3:$R$325,H$284,0)</f>
        <v>RL2-0892</v>
      </c>
      <c r="I59" s="3395"/>
      <c r="J59" s="3395"/>
      <c r="K59" s="3395" t="s">
        <v>3003</v>
      </c>
      <c r="L59" s="3395" t="s">
        <v>30</v>
      </c>
      <c r="M59" s="3395" t="s">
        <v>94</v>
      </c>
      <c r="N59" s="3395">
        <v>540</v>
      </c>
      <c r="O59" s="3395" t="s">
        <v>73</v>
      </c>
      <c r="P59" s="3395" t="s">
        <v>73</v>
      </c>
      <c r="Q59" s="3395"/>
      <c r="R59" s="3395"/>
      <c r="S59" s="3395">
        <v>540</v>
      </c>
      <c r="T59" s="3395">
        <v>0</v>
      </c>
      <c r="U59" s="3395">
        <v>0</v>
      </c>
      <c r="V59" s="3395">
        <v>0</v>
      </c>
      <c r="W59" s="3395">
        <v>0</v>
      </c>
      <c r="X59" s="3395">
        <v>0</v>
      </c>
      <c r="Y59" s="3395">
        <v>0</v>
      </c>
      <c r="Z59" s="3395">
        <v>1080</v>
      </c>
      <c r="AA59" s="3395">
        <v>0</v>
      </c>
      <c r="AB59" s="3395">
        <v>1080</v>
      </c>
      <c r="AC59" s="3395">
        <v>1080</v>
      </c>
      <c r="AD59" s="3395">
        <v>0</v>
      </c>
      <c r="AE59" s="3395">
        <v>0</v>
      </c>
      <c r="AF59" s="3395">
        <v>1080</v>
      </c>
      <c r="AG59" s="3395">
        <v>540</v>
      </c>
      <c r="AH59" s="3395">
        <v>1080</v>
      </c>
      <c r="AI59" s="3395">
        <v>1080</v>
      </c>
      <c r="AJ59" s="3395">
        <v>1080</v>
      </c>
      <c r="AK59" s="3395">
        <v>1080</v>
      </c>
      <c r="AL59" s="3395">
        <v>0</v>
      </c>
      <c r="AM59" s="3395">
        <v>1080</v>
      </c>
      <c r="AN59" s="3395">
        <v>1080</v>
      </c>
      <c r="AO59" s="3395">
        <v>540</v>
      </c>
      <c r="AP59" s="3395">
        <v>1080</v>
      </c>
      <c r="AQ59" s="3395">
        <v>1080</v>
      </c>
      <c r="AR59" s="3395">
        <v>1080</v>
      </c>
      <c r="AS59" s="3395">
        <v>0</v>
      </c>
      <c r="AT59" s="3395">
        <v>0</v>
      </c>
      <c r="AU59" s="3395">
        <v>0</v>
      </c>
      <c r="AV59" s="3395">
        <v>0</v>
      </c>
      <c r="AW59" s="3395">
        <v>0</v>
      </c>
      <c r="AX59">
        <v>15660</v>
      </c>
      <c r="AY59">
        <v>6244.5816000000004</v>
      </c>
      <c r="AZ59">
        <v>15288.4584</v>
      </c>
      <c r="BA59">
        <v>14642.467199999999</v>
      </c>
      <c r="BB59">
        <v>13781.1456</v>
      </c>
      <c r="BF59" s="3486">
        <f t="shared" si="5"/>
        <v>0</v>
      </c>
      <c r="BG59" s="3494">
        <f t="shared" si="6"/>
        <v>15660</v>
      </c>
      <c r="BH59" s="3486">
        <f t="shared" si="7"/>
        <v>-2700</v>
      </c>
      <c r="BI59" s="3539">
        <f t="shared" si="4"/>
        <v>-0.14705882352941177</v>
      </c>
      <c r="BJ59" s="3486">
        <v>18360</v>
      </c>
      <c r="BK59" s="3486">
        <v>38340</v>
      </c>
      <c r="BL59" s="3486">
        <v>38340</v>
      </c>
      <c r="BM59" s="3486">
        <v>38340</v>
      </c>
      <c r="BN59" s="3486">
        <v>38340</v>
      </c>
      <c r="BO59" s="3486">
        <v>38340</v>
      </c>
      <c r="BP59" s="3486">
        <v>35640</v>
      </c>
      <c r="BQ59" s="3486">
        <v>35640</v>
      </c>
      <c r="BR59" s="3486">
        <v>35640</v>
      </c>
      <c r="BS59" s="3486">
        <v>35640</v>
      </c>
      <c r="BT59" s="3486">
        <v>34020</v>
      </c>
      <c r="BU59" s="3486">
        <v>34020</v>
      </c>
      <c r="BV59" s="3486">
        <v>30240</v>
      </c>
      <c r="BW59" s="3486">
        <v>30240</v>
      </c>
      <c r="BX59" s="3486">
        <v>30240</v>
      </c>
      <c r="BY59" s="3486">
        <v>30240</v>
      </c>
      <c r="BZ59" s="3486">
        <v>21060</v>
      </c>
      <c r="CA59" s="3486">
        <v>21060</v>
      </c>
      <c r="CB59" s="3486">
        <v>21060</v>
      </c>
      <c r="CC59" s="3486">
        <v>25920</v>
      </c>
      <c r="CD59" s="3486">
        <v>25920</v>
      </c>
      <c r="CE59" s="3486">
        <v>25920</v>
      </c>
      <c r="CF59" s="3486">
        <v>25920</v>
      </c>
      <c r="CG59" s="3486">
        <v>26460</v>
      </c>
      <c r="CH59" s="3486">
        <v>20520</v>
      </c>
      <c r="CI59" s="3486">
        <v>20520</v>
      </c>
      <c r="CJ59" s="3486">
        <v>20520</v>
      </c>
      <c r="CK59" s="3486">
        <v>20520</v>
      </c>
      <c r="CL59" s="3486">
        <v>20520</v>
      </c>
      <c r="CM59" s="3486">
        <v>20520</v>
      </c>
      <c r="CN59" s="3486">
        <v>19440</v>
      </c>
      <c r="CO59" s="3486">
        <v>19440</v>
      </c>
      <c r="CP59" s="3486">
        <v>18900</v>
      </c>
      <c r="CQ59" s="3486">
        <v>18360</v>
      </c>
      <c r="CR59" s="3486">
        <v>18360</v>
      </c>
      <c r="CS59" s="3486">
        <v>18360</v>
      </c>
      <c r="CT59" s="3486">
        <v>17820</v>
      </c>
      <c r="CU59" s="3486">
        <v>18360</v>
      </c>
      <c r="CV59" s="3486">
        <v>18360</v>
      </c>
      <c r="CW59" s="3486">
        <v>17820</v>
      </c>
      <c r="CX59" s="3486">
        <v>18900</v>
      </c>
      <c r="CY59" s="3486">
        <v>15660</v>
      </c>
      <c r="CZ59" s="3486">
        <v>15660</v>
      </c>
      <c r="DA59" s="3486">
        <v>15660</v>
      </c>
    </row>
    <row r="60" spans="1:105">
      <c r="A60" s="13">
        <f t="shared" si="0"/>
        <v>0</v>
      </c>
      <c r="B60" s="13" t="str">
        <f>VLOOKUP($C60,ID!$A$3:$R$325,B$284,0)</f>
        <v>c-QUEVO</v>
      </c>
      <c r="C60" s="375" t="s">
        <v>1352</v>
      </c>
      <c r="D60" s="13" t="str">
        <f>VLOOKUP($C60,ID!$A$3:$R$325,D$284,0)</f>
        <v>c-QUEVO</v>
      </c>
      <c r="E60" s="13" t="str">
        <f>VLOOKUP($C60,ID!$A$3:$R$325,E$284,0)</f>
        <v>c-QUEVO</v>
      </c>
      <c r="F60" s="13" t="str">
        <f>VLOOKUP($C60,ID!$A$3:$R$325,F$284,0)</f>
        <v>CVN2</v>
      </c>
      <c r="G60" s="375" t="str">
        <f>VLOOKUP($C60,ID!$A$3:$R$325,G$284,0)</f>
        <v>RL2-0898</v>
      </c>
      <c r="H60" s="3395" t="str">
        <f>VLOOKUP($C60,ID!$A$3:$R$325,H$284,0)</f>
        <v>RL2-0898</v>
      </c>
      <c r="I60" s="3395"/>
      <c r="J60" s="3395"/>
      <c r="K60" s="3395" t="s">
        <v>3003</v>
      </c>
      <c r="L60" s="3395" t="s">
        <v>30</v>
      </c>
      <c r="M60" s="3395" t="s">
        <v>94</v>
      </c>
      <c r="N60" s="3395">
        <v>320</v>
      </c>
      <c r="O60" s="3395" t="s">
        <v>140</v>
      </c>
      <c r="P60" s="3395" t="s">
        <v>140</v>
      </c>
      <c r="Q60" s="3395"/>
      <c r="R60" s="3395"/>
      <c r="S60" s="3395">
        <v>0</v>
      </c>
      <c r="T60" s="3395">
        <v>0</v>
      </c>
      <c r="U60" s="3395">
        <v>0</v>
      </c>
      <c r="V60" s="3395">
        <v>0</v>
      </c>
      <c r="W60" s="3395">
        <v>0</v>
      </c>
      <c r="X60" s="3395">
        <v>0</v>
      </c>
      <c r="Y60" s="3395">
        <v>320</v>
      </c>
      <c r="Z60" s="3395">
        <v>320</v>
      </c>
      <c r="AA60" s="3395">
        <v>320</v>
      </c>
      <c r="AB60" s="3395">
        <v>320</v>
      </c>
      <c r="AC60" s="3395">
        <v>320</v>
      </c>
      <c r="AD60" s="3395">
        <v>0</v>
      </c>
      <c r="AE60" s="3395">
        <v>0</v>
      </c>
      <c r="AF60" s="3395">
        <v>320</v>
      </c>
      <c r="AG60" s="3395">
        <v>320</v>
      </c>
      <c r="AH60" s="3395">
        <v>640</v>
      </c>
      <c r="AI60" s="3395">
        <v>960</v>
      </c>
      <c r="AJ60" s="3395">
        <v>960</v>
      </c>
      <c r="AK60" s="3395">
        <v>320</v>
      </c>
      <c r="AL60" s="3395">
        <v>0</v>
      </c>
      <c r="AM60" s="3395">
        <v>0</v>
      </c>
      <c r="AN60" s="3395">
        <v>640</v>
      </c>
      <c r="AO60" s="3395">
        <v>320</v>
      </c>
      <c r="AP60" s="3395">
        <v>640</v>
      </c>
      <c r="AQ60" s="3395">
        <v>640</v>
      </c>
      <c r="AR60" s="3395">
        <v>320</v>
      </c>
      <c r="AS60" s="3395">
        <v>0</v>
      </c>
      <c r="AT60" s="3395">
        <v>0</v>
      </c>
      <c r="AU60" s="3395">
        <v>0</v>
      </c>
      <c r="AV60" s="3395">
        <v>0</v>
      </c>
      <c r="AW60" s="3395">
        <v>0</v>
      </c>
      <c r="AX60">
        <v>7680</v>
      </c>
      <c r="AY60">
        <v>1830.7583999999999</v>
      </c>
      <c r="AZ60">
        <v>3966.6432</v>
      </c>
      <c r="BA60">
        <v>2974.9824000000003</v>
      </c>
      <c r="BB60">
        <v>2669.8560000000002</v>
      </c>
      <c r="BF60" s="3486">
        <f t="shared" si="5"/>
        <v>0</v>
      </c>
      <c r="BG60" s="3494">
        <f t="shared" si="6"/>
        <v>7680</v>
      </c>
      <c r="BH60" s="3486">
        <f t="shared" si="7"/>
        <v>-1280</v>
      </c>
      <c r="BI60" s="3539">
        <f t="shared" si="4"/>
        <v>-0.14285714285714285</v>
      </c>
      <c r="BJ60" s="3486">
        <v>8960</v>
      </c>
      <c r="BK60" s="3486">
        <v>10560</v>
      </c>
      <c r="BL60" s="3486">
        <v>10560</v>
      </c>
      <c r="BM60" s="3486">
        <v>10560</v>
      </c>
      <c r="BN60" s="3486">
        <v>10560</v>
      </c>
      <c r="BO60" s="3486">
        <v>10560</v>
      </c>
      <c r="BP60" s="3486">
        <v>10560</v>
      </c>
      <c r="BQ60" s="3486">
        <v>10560</v>
      </c>
      <c r="BR60" s="3486">
        <v>10560</v>
      </c>
      <c r="BS60" s="3486">
        <v>10560</v>
      </c>
      <c r="BT60" s="3486">
        <v>10240</v>
      </c>
      <c r="BU60" s="3486">
        <v>10240</v>
      </c>
      <c r="BV60" s="3486">
        <v>10240</v>
      </c>
      <c r="BW60" s="3486">
        <v>10240</v>
      </c>
      <c r="BX60" s="3486">
        <v>10240</v>
      </c>
      <c r="BY60" s="3486">
        <v>10240</v>
      </c>
      <c r="BZ60" s="3486">
        <v>9920</v>
      </c>
      <c r="CA60" s="3486">
        <v>9920</v>
      </c>
      <c r="CB60" s="3486">
        <v>10240</v>
      </c>
      <c r="CC60" s="3486">
        <v>10880</v>
      </c>
      <c r="CD60" s="3486">
        <v>10880</v>
      </c>
      <c r="CE60" s="3486">
        <v>10880</v>
      </c>
      <c r="CF60" s="3486">
        <v>10880</v>
      </c>
      <c r="CG60" s="3486">
        <v>10880</v>
      </c>
      <c r="CH60" s="3486">
        <v>10240</v>
      </c>
      <c r="CI60" s="3486">
        <v>10240</v>
      </c>
      <c r="CJ60" s="3486">
        <v>10240</v>
      </c>
      <c r="CK60" s="3486">
        <v>10240</v>
      </c>
      <c r="CL60" s="3486">
        <v>10240</v>
      </c>
      <c r="CM60" s="3486">
        <v>10240</v>
      </c>
      <c r="CN60" s="3486">
        <v>9920</v>
      </c>
      <c r="CO60" s="3486">
        <v>9920</v>
      </c>
      <c r="CP60" s="3486">
        <v>9920</v>
      </c>
      <c r="CQ60" s="3486">
        <v>8640</v>
      </c>
      <c r="CR60" s="3486">
        <v>8640</v>
      </c>
      <c r="CS60" s="3486">
        <v>8960</v>
      </c>
      <c r="CT60" s="3486">
        <v>9280</v>
      </c>
      <c r="CU60" s="3486">
        <v>8960</v>
      </c>
      <c r="CV60" s="3486">
        <v>8960</v>
      </c>
      <c r="CW60" s="3486">
        <v>8960</v>
      </c>
      <c r="CX60" s="3486">
        <v>9600</v>
      </c>
      <c r="CY60" s="3486">
        <v>8000</v>
      </c>
      <c r="CZ60" s="3486">
        <v>8000</v>
      </c>
      <c r="DA60" s="3486">
        <v>7680</v>
      </c>
    </row>
    <row r="61" spans="1:105">
      <c r="A61" s="13">
        <f t="shared" si="0"/>
        <v>0</v>
      </c>
      <c r="B61" s="13" t="str">
        <f>VLOOKUP($C61,ID!$A$3:$R$325,B$284,0)</f>
        <v>c-QUEVO</v>
      </c>
      <c r="C61" s="375" t="s">
        <v>799</v>
      </c>
      <c r="D61" s="13" t="str">
        <f>VLOOKUP($C61,ID!$A$3:$R$325,D$284,0)</f>
        <v>c-QUEVO</v>
      </c>
      <c r="E61" s="13" t="str">
        <f>VLOOKUP($C61,ID!$A$3:$R$325,E$284,0)</f>
        <v>c-QUEVO</v>
      </c>
      <c r="F61" s="13" t="str">
        <f>VLOOKUP($C61,ID!$A$3:$R$325,F$284,0)</f>
        <v>CVN2</v>
      </c>
      <c r="G61" s="375" t="str">
        <f>VLOOKUP($C61,ID!$A$3:$R$325,G$284,0)</f>
        <v>RL2-1110</v>
      </c>
      <c r="H61" s="3395" t="str">
        <f>VLOOKUP($C61,ID!$A$3:$R$325,H$284,0)</f>
        <v>RL2-1110</v>
      </c>
      <c r="I61" s="3395"/>
      <c r="J61" s="3395"/>
      <c r="K61" s="3395" t="s">
        <v>3003</v>
      </c>
      <c r="L61" s="3395" t="s">
        <v>30</v>
      </c>
      <c r="M61" s="3395" t="s">
        <v>94</v>
      </c>
      <c r="N61" s="3395">
        <v>360</v>
      </c>
      <c r="O61" s="3395" t="s">
        <v>145</v>
      </c>
      <c r="P61" s="3395" t="s">
        <v>145</v>
      </c>
      <c r="Q61" s="3395"/>
      <c r="R61" s="3395"/>
      <c r="S61" s="3395">
        <v>1080</v>
      </c>
      <c r="T61" s="3395">
        <v>0</v>
      </c>
      <c r="U61" s="3395">
        <v>0</v>
      </c>
      <c r="V61" s="3395">
        <v>0</v>
      </c>
      <c r="W61" s="3395">
        <v>0</v>
      </c>
      <c r="X61" s="3395">
        <v>0</v>
      </c>
      <c r="Y61" s="3395">
        <v>1800</v>
      </c>
      <c r="Z61" s="3395">
        <v>2520</v>
      </c>
      <c r="AA61" s="3395">
        <v>2160</v>
      </c>
      <c r="AB61" s="3395">
        <v>2160</v>
      </c>
      <c r="AC61" s="3395">
        <v>2160</v>
      </c>
      <c r="AD61" s="3395">
        <v>0</v>
      </c>
      <c r="AE61" s="3395">
        <v>0</v>
      </c>
      <c r="AF61" s="3395">
        <v>2160</v>
      </c>
      <c r="AG61" s="3395">
        <v>2160</v>
      </c>
      <c r="AH61" s="3395">
        <v>2160</v>
      </c>
      <c r="AI61" s="3395">
        <v>2160</v>
      </c>
      <c r="AJ61" s="3395">
        <v>2520</v>
      </c>
      <c r="AK61" s="3395">
        <v>1440</v>
      </c>
      <c r="AL61" s="3395">
        <v>0</v>
      </c>
      <c r="AM61" s="3395">
        <v>2520</v>
      </c>
      <c r="AN61" s="3395">
        <v>0</v>
      </c>
      <c r="AO61" s="3395">
        <v>360</v>
      </c>
      <c r="AP61" s="3395">
        <v>720</v>
      </c>
      <c r="AQ61" s="3395">
        <v>720</v>
      </c>
      <c r="AR61" s="3395">
        <v>1080</v>
      </c>
      <c r="AS61" s="3395">
        <v>0</v>
      </c>
      <c r="AT61" s="3395">
        <v>0</v>
      </c>
      <c r="AU61" s="3395">
        <v>0</v>
      </c>
      <c r="AV61" s="3395">
        <v>0</v>
      </c>
      <c r="AW61" s="3395">
        <v>0</v>
      </c>
      <c r="AX61">
        <v>29880</v>
      </c>
      <c r="AY61">
        <v>8155.4471999999996</v>
      </c>
      <c r="AZ61">
        <v>14247.468000000001</v>
      </c>
      <c r="BA61">
        <v>17489.995200000001</v>
      </c>
      <c r="BB61">
        <v>20241.2304</v>
      </c>
      <c r="BF61" s="3486">
        <f t="shared" si="5"/>
        <v>0</v>
      </c>
      <c r="BG61" s="3494">
        <f t="shared" si="6"/>
        <v>29880</v>
      </c>
      <c r="BH61" s="3486">
        <f t="shared" si="7"/>
        <v>-3960</v>
      </c>
      <c r="BI61" s="3539">
        <f t="shared" si="4"/>
        <v>-0.11702127659574468</v>
      </c>
      <c r="BJ61" s="3486">
        <v>33840</v>
      </c>
      <c r="BK61" s="3486">
        <v>84960</v>
      </c>
      <c r="BL61" s="3486">
        <v>85320</v>
      </c>
      <c r="BM61" s="3486">
        <v>85320</v>
      </c>
      <c r="BN61" s="3486">
        <v>85320</v>
      </c>
      <c r="BO61" s="3486">
        <v>83880</v>
      </c>
      <c r="BP61" s="3486">
        <v>46440</v>
      </c>
      <c r="BQ61" s="3486">
        <v>37800</v>
      </c>
      <c r="BR61" s="3486">
        <v>37800</v>
      </c>
      <c r="BS61" s="3486">
        <v>12600</v>
      </c>
      <c r="BT61" s="3486">
        <v>11880</v>
      </c>
      <c r="BU61" s="3486">
        <v>11880</v>
      </c>
      <c r="BV61" s="3486">
        <v>36360</v>
      </c>
      <c r="BW61" s="3486">
        <v>36360</v>
      </c>
      <c r="BX61" s="3486">
        <v>36360</v>
      </c>
      <c r="BY61" s="3486">
        <v>36360</v>
      </c>
      <c r="BZ61" s="3486">
        <v>36720</v>
      </c>
      <c r="CA61" s="3486">
        <v>36720</v>
      </c>
      <c r="CB61" s="3486">
        <v>37080</v>
      </c>
      <c r="CC61" s="3486">
        <v>38520</v>
      </c>
      <c r="CD61" s="3486">
        <v>38520</v>
      </c>
      <c r="CE61" s="3486">
        <v>38520</v>
      </c>
      <c r="CF61" s="3486">
        <v>38520</v>
      </c>
      <c r="CG61" s="3486">
        <v>38520</v>
      </c>
      <c r="CH61" s="3486">
        <v>39600</v>
      </c>
      <c r="CI61" s="3486">
        <v>39600</v>
      </c>
      <c r="CJ61" s="3486">
        <v>39600</v>
      </c>
      <c r="CK61" s="3486">
        <v>39240</v>
      </c>
      <c r="CL61" s="3486">
        <v>39240</v>
      </c>
      <c r="CM61" s="3486">
        <v>39240</v>
      </c>
      <c r="CN61" s="3486">
        <v>39960</v>
      </c>
      <c r="CO61" s="3486">
        <v>39960</v>
      </c>
      <c r="CP61" s="3486">
        <v>41400</v>
      </c>
      <c r="CQ61" s="3486">
        <v>38880</v>
      </c>
      <c r="CR61" s="3486">
        <v>41040</v>
      </c>
      <c r="CS61" s="3486">
        <v>41040</v>
      </c>
      <c r="CT61" s="3486">
        <v>41400</v>
      </c>
      <c r="CU61" s="3486">
        <v>33840</v>
      </c>
      <c r="CV61" s="3486">
        <v>33840</v>
      </c>
      <c r="CW61" s="3486">
        <v>33120</v>
      </c>
      <c r="CX61" s="3486">
        <v>33480</v>
      </c>
      <c r="CY61" s="3486">
        <v>29880</v>
      </c>
      <c r="CZ61" s="3486">
        <v>29880</v>
      </c>
      <c r="DA61" s="3486">
        <v>29880</v>
      </c>
    </row>
    <row r="62" spans="1:105">
      <c r="A62" s="13">
        <f t="shared" si="0"/>
        <v>0</v>
      </c>
      <c r="B62" s="13" t="str">
        <f>VLOOKUP($C62,ID!$A$3:$R$325,B$284,0)</f>
        <v>c-QUEVO</v>
      </c>
      <c r="C62" s="375" t="s">
        <v>795</v>
      </c>
      <c r="D62" s="13" t="str">
        <f>VLOOKUP($C62,ID!$A$3:$R$325,D$284,0)</f>
        <v>c-QUEVO</v>
      </c>
      <c r="E62" s="13" t="str">
        <f>VLOOKUP($C62,ID!$A$3:$R$325,E$284,0)</f>
        <v>c-QUEVO</v>
      </c>
      <c r="F62" s="13" t="str">
        <f>VLOOKUP($C62,ID!$A$3:$R$325,F$284,0)</f>
        <v>CVN2</v>
      </c>
      <c r="G62" s="375" t="str">
        <f>VLOOKUP($C62,ID!$A$3:$R$325,G$284,0)</f>
        <v>RL2-1119</v>
      </c>
      <c r="H62" s="3395" t="str">
        <f>VLOOKUP($C62,ID!$A$3:$R$325,H$284,0)</f>
        <v>RL2-1119</v>
      </c>
      <c r="I62" s="3395"/>
      <c r="J62" s="3395"/>
      <c r="K62" s="3395" t="s">
        <v>3003</v>
      </c>
      <c r="L62" s="3395" t="s">
        <v>30</v>
      </c>
      <c r="M62" s="3395" t="s">
        <v>94</v>
      </c>
      <c r="N62" s="3395">
        <v>270</v>
      </c>
      <c r="O62" s="3395" t="s">
        <v>142</v>
      </c>
      <c r="P62" s="3395" t="s">
        <v>142</v>
      </c>
      <c r="Q62" s="3395"/>
      <c r="R62" s="3395"/>
      <c r="S62" s="3395">
        <v>2970</v>
      </c>
      <c r="T62" s="3395">
        <v>0</v>
      </c>
      <c r="U62" s="3395">
        <v>0</v>
      </c>
      <c r="V62" s="3395">
        <v>0</v>
      </c>
      <c r="W62" s="3395">
        <v>0</v>
      </c>
      <c r="X62" s="3395">
        <v>0</v>
      </c>
      <c r="Y62" s="3395">
        <v>5130</v>
      </c>
      <c r="Z62" s="3395">
        <v>5130</v>
      </c>
      <c r="AA62" s="3395">
        <v>5400</v>
      </c>
      <c r="AB62" s="3395">
        <v>5130</v>
      </c>
      <c r="AC62" s="3395">
        <v>5130</v>
      </c>
      <c r="AD62" s="3395">
        <v>0</v>
      </c>
      <c r="AE62" s="3395">
        <v>0</v>
      </c>
      <c r="AF62" s="3395">
        <v>5670</v>
      </c>
      <c r="AG62" s="3395">
        <v>5400</v>
      </c>
      <c r="AH62" s="3395">
        <v>5400</v>
      </c>
      <c r="AI62" s="3395">
        <v>5400</v>
      </c>
      <c r="AJ62" s="3395">
        <v>4590</v>
      </c>
      <c r="AK62" s="3395">
        <v>5670</v>
      </c>
      <c r="AL62" s="3395">
        <v>0</v>
      </c>
      <c r="AM62" s="3395">
        <v>5940</v>
      </c>
      <c r="AN62" s="3395">
        <v>0</v>
      </c>
      <c r="AO62" s="3395">
        <v>810</v>
      </c>
      <c r="AP62" s="3395">
        <v>1350</v>
      </c>
      <c r="AQ62" s="3395">
        <v>1620</v>
      </c>
      <c r="AR62" s="3395">
        <v>2700</v>
      </c>
      <c r="AS62" s="3395">
        <v>0</v>
      </c>
      <c r="AT62" s="3395">
        <v>0</v>
      </c>
      <c r="AU62" s="3395">
        <v>0</v>
      </c>
      <c r="AV62" s="3395">
        <v>0</v>
      </c>
      <c r="AW62" s="3395">
        <v>0</v>
      </c>
      <c r="AX62">
        <v>73440</v>
      </c>
      <c r="AY62">
        <v>17884.843199999999</v>
      </c>
      <c r="AZ62">
        <v>32087.5128</v>
      </c>
      <c r="BA62">
        <v>39057.341399999998</v>
      </c>
      <c r="BB62">
        <v>45172.379699999998</v>
      </c>
      <c r="BF62" s="3486">
        <f t="shared" si="5"/>
        <v>0</v>
      </c>
      <c r="BG62" s="3494">
        <f t="shared" si="6"/>
        <v>73440</v>
      </c>
      <c r="BH62" s="3486">
        <f t="shared" si="7"/>
        <v>-11070</v>
      </c>
      <c r="BI62" s="3539">
        <f t="shared" si="4"/>
        <v>-0.13099041533546327</v>
      </c>
      <c r="BJ62" s="3486">
        <v>84510</v>
      </c>
      <c r="BK62" s="3486">
        <v>212760</v>
      </c>
      <c r="BL62" s="3486">
        <v>212760</v>
      </c>
      <c r="BM62" s="3486">
        <v>212760</v>
      </c>
      <c r="BN62" s="3486">
        <v>212760</v>
      </c>
      <c r="BO62" s="3486">
        <v>210060</v>
      </c>
      <c r="BP62" s="3486">
        <v>116100</v>
      </c>
      <c r="BQ62" s="3486">
        <v>93960</v>
      </c>
      <c r="BR62" s="3486">
        <v>93960</v>
      </c>
      <c r="BS62" s="3486">
        <v>31050</v>
      </c>
      <c r="BT62" s="3486">
        <v>29160</v>
      </c>
      <c r="BU62" s="3486">
        <v>29160</v>
      </c>
      <c r="BV62" s="3486">
        <v>91530</v>
      </c>
      <c r="BW62" s="3486">
        <v>91530</v>
      </c>
      <c r="BX62" s="3486">
        <v>91530</v>
      </c>
      <c r="BY62" s="3486">
        <v>91530</v>
      </c>
      <c r="BZ62" s="3486">
        <v>92070</v>
      </c>
      <c r="CA62" s="3486">
        <v>92070</v>
      </c>
      <c r="CB62" s="3486">
        <v>92070</v>
      </c>
      <c r="CC62" s="3486">
        <v>96390</v>
      </c>
      <c r="CD62" s="3486">
        <v>96390</v>
      </c>
      <c r="CE62" s="3486">
        <v>96390</v>
      </c>
      <c r="CF62" s="3486">
        <v>96390</v>
      </c>
      <c r="CG62" s="3486">
        <v>96120</v>
      </c>
      <c r="CH62" s="3486">
        <v>99630</v>
      </c>
      <c r="CI62" s="3486">
        <v>99630</v>
      </c>
      <c r="CJ62" s="3486">
        <v>99630</v>
      </c>
      <c r="CK62" s="3486">
        <v>98550</v>
      </c>
      <c r="CL62" s="3486">
        <v>98550</v>
      </c>
      <c r="CM62" s="3486">
        <v>98550</v>
      </c>
      <c r="CN62" s="3486">
        <v>99360</v>
      </c>
      <c r="CO62" s="3486">
        <v>99360</v>
      </c>
      <c r="CP62" s="3486">
        <v>103140</v>
      </c>
      <c r="CQ62" s="3486">
        <v>96120</v>
      </c>
      <c r="CR62" s="3486">
        <v>100440</v>
      </c>
      <c r="CS62" s="3486">
        <v>100170</v>
      </c>
      <c r="CT62" s="3486">
        <v>100980</v>
      </c>
      <c r="CU62" s="3486">
        <v>84510</v>
      </c>
      <c r="CV62" s="3486">
        <v>84510</v>
      </c>
      <c r="CW62" s="3486">
        <v>83160</v>
      </c>
      <c r="CX62" s="3486">
        <v>83970</v>
      </c>
      <c r="CY62" s="3486">
        <v>73440</v>
      </c>
      <c r="CZ62" s="3486">
        <v>73440</v>
      </c>
      <c r="DA62" s="3486">
        <v>73440</v>
      </c>
    </row>
    <row r="63" spans="1:105">
      <c r="A63" s="13">
        <f t="shared" si="0"/>
        <v>0</v>
      </c>
      <c r="B63" s="13" t="str">
        <f>VLOOKUP($C63,ID!$A$3:$R$325,B$284,0)</f>
        <v>c-QUEVO</v>
      </c>
      <c r="C63" s="375" t="s">
        <v>848</v>
      </c>
      <c r="D63" s="13" t="str">
        <f>VLOOKUP($C63,ID!$A$3:$R$325,D$284,0)</f>
        <v>c-QUEVO</v>
      </c>
      <c r="E63" s="13" t="str">
        <f>VLOOKUP($C63,ID!$A$3:$R$325,E$284,0)</f>
        <v>c-QUEVO</v>
      </c>
      <c r="F63" s="13" t="str">
        <f>VLOOKUP($C63,ID!$A$3:$R$325,F$284,0)</f>
        <v>CVN2</v>
      </c>
      <c r="G63" s="375" t="str">
        <f>VLOOKUP($C63,ID!$A$3:$R$325,G$284,0)</f>
        <v>RL2-1120</v>
      </c>
      <c r="H63" s="3395" t="str">
        <f>VLOOKUP($C63,ID!$A$3:$R$325,H$284,0)</f>
        <v>RL2-1120</v>
      </c>
      <c r="I63" s="3395"/>
      <c r="J63" s="3395"/>
      <c r="K63" s="3395" t="s">
        <v>3003</v>
      </c>
      <c r="L63" s="3395" t="s">
        <v>30</v>
      </c>
      <c r="M63" s="3395" t="s">
        <v>94</v>
      </c>
      <c r="N63" s="3395"/>
      <c r="O63" s="3395" t="s">
        <v>216</v>
      </c>
      <c r="P63" s="3395" t="s">
        <v>216</v>
      </c>
      <c r="Q63" s="3395"/>
      <c r="R63" s="3395"/>
      <c r="S63" s="3395">
        <v>0</v>
      </c>
      <c r="T63" s="3395">
        <v>0</v>
      </c>
      <c r="U63" s="3395">
        <v>0</v>
      </c>
      <c r="V63" s="3395">
        <v>0</v>
      </c>
      <c r="W63" s="3395">
        <v>0</v>
      </c>
      <c r="X63" s="3395">
        <v>0</v>
      </c>
      <c r="Y63" s="3395">
        <v>0</v>
      </c>
      <c r="Z63" s="3395">
        <v>0</v>
      </c>
      <c r="AA63" s="3395">
        <v>0</v>
      </c>
      <c r="AB63" s="3395">
        <v>0</v>
      </c>
      <c r="AC63" s="3395">
        <v>0</v>
      </c>
      <c r="AD63" s="3395">
        <v>0</v>
      </c>
      <c r="AE63" s="3395">
        <v>0</v>
      </c>
      <c r="AF63" s="3395">
        <v>0</v>
      </c>
      <c r="AG63" s="3395">
        <v>0</v>
      </c>
      <c r="AH63" s="3395">
        <v>0</v>
      </c>
      <c r="AI63" s="3395">
        <v>0</v>
      </c>
      <c r="AJ63" s="3395">
        <v>0</v>
      </c>
      <c r="AK63" s="3395">
        <v>0</v>
      </c>
      <c r="AL63" s="3395">
        <v>0</v>
      </c>
      <c r="AM63" s="3395">
        <v>0</v>
      </c>
      <c r="AN63" s="3395">
        <v>0</v>
      </c>
      <c r="AO63" s="3395">
        <v>0</v>
      </c>
      <c r="AP63" s="3395">
        <v>0</v>
      </c>
      <c r="AQ63" s="3395">
        <v>0</v>
      </c>
      <c r="AR63" s="3395">
        <v>0</v>
      </c>
      <c r="AS63" s="3395">
        <v>0</v>
      </c>
      <c r="AT63" s="3395">
        <v>0</v>
      </c>
      <c r="AU63" s="3395">
        <v>0</v>
      </c>
      <c r="AV63" s="3395">
        <v>0</v>
      </c>
      <c r="AW63" s="3395">
        <v>0</v>
      </c>
      <c r="AX63">
        <v>0</v>
      </c>
      <c r="AY63">
        <v>0</v>
      </c>
      <c r="AZ63">
        <v>11.22</v>
      </c>
      <c r="BA63">
        <v>8.4150000000000009</v>
      </c>
      <c r="BB63">
        <v>0</v>
      </c>
      <c r="BF63" s="3486">
        <f t="shared" si="5"/>
        <v>0</v>
      </c>
      <c r="BG63" s="3494">
        <f t="shared" si="6"/>
        <v>0</v>
      </c>
      <c r="BH63" s="3486">
        <f t="shared" si="7"/>
        <v>0</v>
      </c>
      <c r="BI63" s="3539" t="e">
        <f t="shared" si="4"/>
        <v>#DIV/0!</v>
      </c>
      <c r="BJ63" s="3486">
        <v>0</v>
      </c>
      <c r="BK63" s="3486">
        <v>0</v>
      </c>
      <c r="BL63" s="3486">
        <v>0</v>
      </c>
      <c r="BM63" s="3486">
        <v>0</v>
      </c>
      <c r="BN63" s="3486">
        <v>0</v>
      </c>
      <c r="BO63" s="3486">
        <v>0</v>
      </c>
      <c r="BP63" s="3486">
        <v>0</v>
      </c>
      <c r="BQ63" s="3486">
        <v>0</v>
      </c>
      <c r="BR63" s="3486">
        <v>0</v>
      </c>
      <c r="BS63" s="3486">
        <v>0</v>
      </c>
      <c r="BT63" s="3486">
        <v>0</v>
      </c>
      <c r="BU63" s="3486">
        <v>0</v>
      </c>
      <c r="BV63" s="3486">
        <v>0</v>
      </c>
      <c r="BW63" s="3486">
        <v>0</v>
      </c>
      <c r="BX63" s="3486">
        <v>0</v>
      </c>
      <c r="BY63" s="3486">
        <v>0</v>
      </c>
      <c r="BZ63" s="3486">
        <v>0</v>
      </c>
      <c r="CA63" s="3486">
        <v>0</v>
      </c>
      <c r="CB63" s="3486">
        <v>0</v>
      </c>
      <c r="CC63" s="3486">
        <v>0</v>
      </c>
      <c r="CD63" s="3486">
        <v>0</v>
      </c>
      <c r="CE63" s="3486">
        <v>0</v>
      </c>
      <c r="CF63" s="3486">
        <v>0</v>
      </c>
      <c r="CG63" s="3486">
        <v>0</v>
      </c>
      <c r="CH63" s="3486">
        <v>0</v>
      </c>
      <c r="CI63" s="3486">
        <v>0</v>
      </c>
      <c r="CJ63" s="3486">
        <v>0</v>
      </c>
      <c r="CK63" s="3486">
        <v>0</v>
      </c>
      <c r="CL63" s="3486">
        <v>0</v>
      </c>
      <c r="CM63" s="3486">
        <v>0</v>
      </c>
      <c r="CN63" s="3486">
        <v>0</v>
      </c>
      <c r="CO63" s="3486">
        <v>0</v>
      </c>
      <c r="CP63" s="3486">
        <v>0</v>
      </c>
      <c r="CQ63" s="3486">
        <v>0</v>
      </c>
      <c r="CR63" s="3486">
        <v>0</v>
      </c>
      <c r="CS63" s="3486">
        <v>0</v>
      </c>
      <c r="CT63" s="3486">
        <v>0</v>
      </c>
      <c r="CU63" s="3486">
        <v>0</v>
      </c>
      <c r="CV63" s="3486">
        <v>0</v>
      </c>
      <c r="CW63" s="3486">
        <v>0</v>
      </c>
      <c r="CX63" s="3486">
        <v>0</v>
      </c>
      <c r="CY63" s="3486">
        <v>0</v>
      </c>
      <c r="CZ63" s="3486">
        <v>0</v>
      </c>
      <c r="DA63" s="3486">
        <v>0</v>
      </c>
    </row>
    <row r="64" spans="1:105">
      <c r="A64" s="13">
        <f t="shared" si="0"/>
        <v>0</v>
      </c>
      <c r="B64" s="13" t="str">
        <f>VLOOKUP($C64,ID!$A$3:$R$325,B$284,0)</f>
        <v>c-QUEVO</v>
      </c>
      <c r="C64" s="375" t="s">
        <v>789</v>
      </c>
      <c r="D64" s="13" t="str">
        <f>VLOOKUP($C64,ID!$A$3:$R$325,D$284,0)</f>
        <v>c-QUEVO</v>
      </c>
      <c r="E64" s="13" t="str">
        <f>VLOOKUP($C64,ID!$A$3:$R$325,E$284,0)</f>
        <v>c-QUEVO</v>
      </c>
      <c r="F64" s="13" t="str">
        <f>VLOOKUP($C64,ID!$A$3:$R$325,F$284,0)</f>
        <v>CVN2</v>
      </c>
      <c r="G64" s="375" t="str">
        <f>VLOOKUP($C64,ID!$A$3:$R$325,G$284,0)</f>
        <v>RL2-1127</v>
      </c>
      <c r="H64" s="3395" t="str">
        <f>VLOOKUP($C64,ID!$A$3:$R$325,H$284,0)</f>
        <v>RL2-1127</v>
      </c>
      <c r="I64" s="3395"/>
      <c r="J64" s="3395"/>
      <c r="K64" s="3395" t="s">
        <v>3003</v>
      </c>
      <c r="L64" s="3395" t="s">
        <v>30</v>
      </c>
      <c r="M64" s="3395" t="s">
        <v>94</v>
      </c>
      <c r="N64" s="3395">
        <v>160</v>
      </c>
      <c r="O64" s="3395" t="s">
        <v>134</v>
      </c>
      <c r="P64" s="3395" t="s">
        <v>134</v>
      </c>
      <c r="Q64" s="3395"/>
      <c r="R64" s="3395"/>
      <c r="S64" s="3395">
        <v>0</v>
      </c>
      <c r="T64" s="3395">
        <v>0</v>
      </c>
      <c r="U64" s="3395">
        <v>0</v>
      </c>
      <c r="V64" s="3395">
        <v>0</v>
      </c>
      <c r="W64" s="3395">
        <v>0</v>
      </c>
      <c r="X64" s="3395">
        <v>0</v>
      </c>
      <c r="Y64" s="3395">
        <v>0</v>
      </c>
      <c r="Z64" s="3395">
        <v>0</v>
      </c>
      <c r="AA64" s="3395">
        <v>0</v>
      </c>
      <c r="AB64" s="3395">
        <v>0</v>
      </c>
      <c r="AC64" s="3395">
        <v>0</v>
      </c>
      <c r="AD64" s="3395">
        <v>0</v>
      </c>
      <c r="AE64" s="3395">
        <v>0</v>
      </c>
      <c r="AF64" s="3395">
        <v>0</v>
      </c>
      <c r="AG64" s="3395">
        <v>0</v>
      </c>
      <c r="AH64" s="3395">
        <v>0</v>
      </c>
      <c r="AI64" s="3395">
        <v>0</v>
      </c>
      <c r="AJ64" s="3395">
        <v>0</v>
      </c>
      <c r="AK64" s="3395">
        <v>160</v>
      </c>
      <c r="AL64" s="3395">
        <v>0</v>
      </c>
      <c r="AM64" s="3395">
        <v>160</v>
      </c>
      <c r="AN64" s="3395">
        <v>160</v>
      </c>
      <c r="AO64" s="3395">
        <v>160</v>
      </c>
      <c r="AP64" s="3395">
        <v>160</v>
      </c>
      <c r="AQ64" s="3395">
        <v>0</v>
      </c>
      <c r="AR64" s="3395">
        <v>160</v>
      </c>
      <c r="AS64" s="3395">
        <v>0</v>
      </c>
      <c r="AT64" s="3395">
        <v>0</v>
      </c>
      <c r="AU64" s="3395">
        <v>0</v>
      </c>
      <c r="AV64" s="3395">
        <v>0</v>
      </c>
      <c r="AW64" s="3395">
        <v>0</v>
      </c>
      <c r="AX64">
        <v>960</v>
      </c>
      <c r="AY64">
        <v>518.21760000000006</v>
      </c>
      <c r="AZ64">
        <v>1554.6528000000001</v>
      </c>
      <c r="BA64">
        <v>1295.5440000000001</v>
      </c>
      <c r="BB64">
        <v>1209.1744000000001</v>
      </c>
      <c r="BF64" s="3486">
        <f t="shared" si="5"/>
        <v>0</v>
      </c>
      <c r="BG64" s="3494">
        <f t="shared" si="6"/>
        <v>960</v>
      </c>
      <c r="BH64" s="3486">
        <f t="shared" si="7"/>
        <v>-160</v>
      </c>
      <c r="BI64" s="3539">
        <f t="shared" si="4"/>
        <v>-0.14285714285714285</v>
      </c>
      <c r="BJ64" s="3486">
        <v>1120</v>
      </c>
      <c r="BK64" s="3486">
        <v>3680</v>
      </c>
      <c r="BL64" s="3486">
        <v>3520</v>
      </c>
      <c r="BM64" s="3486">
        <v>3520</v>
      </c>
      <c r="BN64" s="3486">
        <v>3520</v>
      </c>
      <c r="BO64" s="3486">
        <v>3680</v>
      </c>
      <c r="BP64" s="3486">
        <v>2560</v>
      </c>
      <c r="BQ64" s="3486">
        <v>2720</v>
      </c>
      <c r="BR64" s="3486">
        <v>2720</v>
      </c>
      <c r="BS64" s="3486">
        <v>2720</v>
      </c>
      <c r="BT64" s="3486">
        <v>2560</v>
      </c>
      <c r="BU64" s="3486">
        <v>2560</v>
      </c>
      <c r="BV64" s="3486">
        <v>2560</v>
      </c>
      <c r="BW64" s="3486">
        <v>2560</v>
      </c>
      <c r="BX64" s="3486">
        <v>2560</v>
      </c>
      <c r="BY64" s="3486">
        <v>2560</v>
      </c>
      <c r="BZ64" s="3486">
        <v>2560</v>
      </c>
      <c r="CA64" s="3486">
        <v>2560</v>
      </c>
      <c r="CB64" s="3486">
        <v>2560</v>
      </c>
      <c r="CC64" s="3486">
        <v>1760</v>
      </c>
      <c r="CD64" s="3486">
        <v>1760</v>
      </c>
      <c r="CE64" s="3486">
        <v>1760</v>
      </c>
      <c r="CF64" s="3486">
        <v>1760</v>
      </c>
      <c r="CG64" s="3486">
        <v>1760</v>
      </c>
      <c r="CH64" s="3486">
        <v>1600</v>
      </c>
      <c r="CI64" s="3486">
        <v>1600</v>
      </c>
      <c r="CJ64" s="3486">
        <v>1600</v>
      </c>
      <c r="CK64" s="3486">
        <v>1600</v>
      </c>
      <c r="CL64" s="3486">
        <v>1600</v>
      </c>
      <c r="CM64" s="3486">
        <v>1440</v>
      </c>
      <c r="CN64" s="3486">
        <v>960</v>
      </c>
      <c r="CO64" s="3486">
        <v>960</v>
      </c>
      <c r="CP64" s="3486">
        <v>960</v>
      </c>
      <c r="CQ64" s="3486">
        <v>960</v>
      </c>
      <c r="CR64" s="3486">
        <v>960</v>
      </c>
      <c r="CS64" s="3486">
        <v>960</v>
      </c>
      <c r="CT64" s="3486">
        <v>1120</v>
      </c>
      <c r="CU64" s="3486">
        <v>1120</v>
      </c>
      <c r="CV64" s="3486">
        <v>1120</v>
      </c>
      <c r="CW64" s="3486">
        <v>1120</v>
      </c>
      <c r="CX64" s="3486">
        <v>960</v>
      </c>
      <c r="CY64" s="3486">
        <v>960</v>
      </c>
      <c r="CZ64" s="3486">
        <v>960</v>
      </c>
      <c r="DA64" s="3486">
        <v>960</v>
      </c>
    </row>
    <row r="65" spans="1:105">
      <c r="A65" s="13">
        <f t="shared" si="0"/>
        <v>0</v>
      </c>
      <c r="B65" s="13" t="str">
        <f>VLOOKUP($C65,ID!$A$3:$R$325,B$284,0)</f>
        <v>c-QUEVO</v>
      </c>
      <c r="C65" s="375" t="s">
        <v>797</v>
      </c>
      <c r="D65" s="13" t="str">
        <f>VLOOKUP($C65,ID!$A$3:$R$325,D$284,0)</f>
        <v>c-QUEVO</v>
      </c>
      <c r="E65" s="13" t="str">
        <f>VLOOKUP($C65,ID!$A$3:$R$325,E$284,0)</f>
        <v>c-QUEVO</v>
      </c>
      <c r="F65" s="13" t="str">
        <f>VLOOKUP($C65,ID!$A$3:$R$325,F$284,0)</f>
        <v>CVN2</v>
      </c>
      <c r="G65" s="375" t="str">
        <f>VLOOKUP($C65,ID!$A$3:$R$325,G$284,0)</f>
        <v>RL2-1128</v>
      </c>
      <c r="H65" s="3395" t="str">
        <f>VLOOKUP($C65,ID!$A$3:$R$325,H$284,0)</f>
        <v>RL2-1128</v>
      </c>
      <c r="I65" s="3395"/>
      <c r="J65" s="3395"/>
      <c r="K65" s="3395" t="s">
        <v>3003</v>
      </c>
      <c r="L65" s="3395" t="s">
        <v>30</v>
      </c>
      <c r="M65" s="3395" t="s">
        <v>94</v>
      </c>
      <c r="N65" s="3395">
        <v>360</v>
      </c>
      <c r="O65" s="3395" t="s">
        <v>143</v>
      </c>
      <c r="P65" s="3395" t="s">
        <v>143</v>
      </c>
      <c r="Q65" s="3395"/>
      <c r="R65" s="3395"/>
      <c r="S65" s="3395">
        <v>0</v>
      </c>
      <c r="T65" s="3395">
        <v>0</v>
      </c>
      <c r="U65" s="3395">
        <v>0</v>
      </c>
      <c r="V65" s="3395">
        <v>0</v>
      </c>
      <c r="W65" s="3395">
        <v>0</v>
      </c>
      <c r="X65" s="3395">
        <v>0</v>
      </c>
      <c r="Y65" s="3395">
        <v>0</v>
      </c>
      <c r="Z65" s="3395">
        <v>0</v>
      </c>
      <c r="AA65" s="3395">
        <v>360</v>
      </c>
      <c r="AB65" s="3395">
        <v>0</v>
      </c>
      <c r="AC65" s="3395">
        <v>0</v>
      </c>
      <c r="AD65" s="3395">
        <v>0</v>
      </c>
      <c r="AE65" s="3395">
        <v>0</v>
      </c>
      <c r="AF65" s="3395">
        <v>0</v>
      </c>
      <c r="AG65" s="3395">
        <v>0</v>
      </c>
      <c r="AH65" s="3395">
        <v>0</v>
      </c>
      <c r="AI65" s="3395">
        <v>0</v>
      </c>
      <c r="AJ65" s="3395">
        <v>0</v>
      </c>
      <c r="AK65" s="3395">
        <v>360</v>
      </c>
      <c r="AL65" s="3395">
        <v>0</v>
      </c>
      <c r="AM65" s="3395">
        <v>0</v>
      </c>
      <c r="AN65" s="3395">
        <v>0</v>
      </c>
      <c r="AO65" s="3395">
        <v>0</v>
      </c>
      <c r="AP65" s="3395">
        <v>0</v>
      </c>
      <c r="AQ65" s="3395">
        <v>360</v>
      </c>
      <c r="AR65" s="3395">
        <v>0</v>
      </c>
      <c r="AS65" s="3395">
        <v>0</v>
      </c>
      <c r="AT65" s="3395">
        <v>0</v>
      </c>
      <c r="AU65" s="3395">
        <v>0</v>
      </c>
      <c r="AV65" s="3395">
        <v>0</v>
      </c>
      <c r="AW65" s="3395">
        <v>0</v>
      </c>
      <c r="AX65">
        <v>1080</v>
      </c>
      <c r="AY65">
        <v>220.38480000000001</v>
      </c>
      <c r="AZ65">
        <v>367.30799999999999</v>
      </c>
      <c r="BA65">
        <v>587.69279999999992</v>
      </c>
      <c r="BB65">
        <v>661.15440000000001</v>
      </c>
      <c r="BF65" s="3486">
        <f t="shared" si="5"/>
        <v>0</v>
      </c>
      <c r="BG65" s="3494">
        <f t="shared" si="6"/>
        <v>1080</v>
      </c>
      <c r="BH65" s="3486">
        <f t="shared" si="7"/>
        <v>0</v>
      </c>
      <c r="BI65" s="3539">
        <f t="shared" si="4"/>
        <v>0</v>
      </c>
      <c r="BJ65" s="3486">
        <v>1080</v>
      </c>
      <c r="BK65" s="3486">
        <v>3600</v>
      </c>
      <c r="BL65" s="3486">
        <v>3600</v>
      </c>
      <c r="BM65" s="3486">
        <v>3600</v>
      </c>
      <c r="BN65" s="3486">
        <v>3600</v>
      </c>
      <c r="BO65" s="3486">
        <v>3600</v>
      </c>
      <c r="BP65" s="3486">
        <v>2160</v>
      </c>
      <c r="BQ65" s="3486">
        <v>2160</v>
      </c>
      <c r="BR65" s="3486">
        <v>2160</v>
      </c>
      <c r="BS65" s="3486">
        <v>1440</v>
      </c>
      <c r="BT65" s="3486">
        <v>1080</v>
      </c>
      <c r="BU65" s="3486">
        <v>1080</v>
      </c>
      <c r="BV65" s="3486">
        <v>1440</v>
      </c>
      <c r="BW65" s="3486">
        <v>1440</v>
      </c>
      <c r="BX65" s="3486">
        <v>1440</v>
      </c>
      <c r="BY65" s="3486">
        <v>1440</v>
      </c>
      <c r="BZ65" s="3486">
        <v>1800</v>
      </c>
      <c r="CA65" s="3486">
        <v>1800</v>
      </c>
      <c r="CB65" s="3486">
        <v>1800</v>
      </c>
      <c r="CC65" s="3486">
        <v>720</v>
      </c>
      <c r="CD65" s="3486">
        <v>720</v>
      </c>
      <c r="CE65" s="3486">
        <v>720</v>
      </c>
      <c r="CF65" s="3486">
        <v>720</v>
      </c>
      <c r="CG65" s="3486">
        <v>720</v>
      </c>
      <c r="CH65" s="3486">
        <v>1080</v>
      </c>
      <c r="CI65" s="3486">
        <v>1080</v>
      </c>
      <c r="CJ65" s="3486">
        <v>1080</v>
      </c>
      <c r="CK65" s="3486">
        <v>1080</v>
      </c>
      <c r="CL65" s="3486">
        <v>1080</v>
      </c>
      <c r="CM65" s="3486">
        <v>1080</v>
      </c>
      <c r="CN65" s="3486">
        <v>1080</v>
      </c>
      <c r="CO65" s="3486">
        <v>1080</v>
      </c>
      <c r="CP65" s="3486">
        <v>1080</v>
      </c>
      <c r="CQ65" s="3486">
        <v>1080</v>
      </c>
      <c r="CR65" s="3486">
        <v>1080</v>
      </c>
      <c r="CS65" s="3486">
        <v>1080</v>
      </c>
      <c r="CT65" s="3486">
        <v>1080</v>
      </c>
      <c r="CU65" s="3486">
        <v>1080</v>
      </c>
      <c r="CV65" s="3486">
        <v>1080</v>
      </c>
      <c r="CW65" s="3486">
        <v>1080</v>
      </c>
      <c r="CX65" s="3486">
        <v>1440</v>
      </c>
      <c r="CY65" s="3486">
        <v>1080</v>
      </c>
      <c r="CZ65" s="3486">
        <v>1080</v>
      </c>
      <c r="DA65" s="3486">
        <v>1080</v>
      </c>
    </row>
    <row r="66" spans="1:105">
      <c r="A66" s="13">
        <f t="shared" si="0"/>
        <v>0</v>
      </c>
      <c r="B66" s="13" t="str">
        <f>VLOOKUP($C66,ID!$A$3:$R$325,B$284,0)</f>
        <v>c-QUEVO</v>
      </c>
      <c r="C66" s="375" t="s">
        <v>804</v>
      </c>
      <c r="D66" s="13" t="str">
        <f>VLOOKUP($C66,ID!$A$3:$R$325,D$284,0)</f>
        <v>c-QUEVO</v>
      </c>
      <c r="E66" s="13" t="str">
        <f>VLOOKUP($C66,ID!$A$3:$R$325,E$284,0)</f>
        <v>c-QUEVO</v>
      </c>
      <c r="F66" s="13" t="str">
        <f>VLOOKUP($C66,ID!$A$3:$R$325,F$284,0)</f>
        <v>CVN2</v>
      </c>
      <c r="G66" s="375" t="str">
        <f>VLOOKUP($C66,ID!$A$3:$R$325,G$284,0)</f>
        <v>RL2-1643</v>
      </c>
      <c r="H66" s="3395" t="str">
        <f>VLOOKUP($C66,ID!$A$3:$R$325,H$284,0)</f>
        <v>RL2-1643</v>
      </c>
      <c r="I66" s="3395"/>
      <c r="J66" s="3395"/>
      <c r="K66" s="3395" t="s">
        <v>3003</v>
      </c>
      <c r="L66" s="3395" t="s">
        <v>30</v>
      </c>
      <c r="M66" s="3395" t="s">
        <v>94</v>
      </c>
      <c r="N66" s="3395">
        <v>320</v>
      </c>
      <c r="O66" s="3395" t="s">
        <v>113</v>
      </c>
      <c r="P66" s="3395" t="s">
        <v>113</v>
      </c>
      <c r="Q66" s="3395"/>
      <c r="R66" s="3395"/>
      <c r="S66" s="3395">
        <v>640</v>
      </c>
      <c r="T66" s="3395">
        <v>0</v>
      </c>
      <c r="U66" s="3395">
        <v>0</v>
      </c>
      <c r="V66" s="3395">
        <v>0</v>
      </c>
      <c r="W66" s="3395">
        <v>0</v>
      </c>
      <c r="X66" s="3395">
        <v>0</v>
      </c>
      <c r="Y66" s="3395">
        <v>960</v>
      </c>
      <c r="Z66" s="3395">
        <v>1280</v>
      </c>
      <c r="AA66" s="3395">
        <v>960</v>
      </c>
      <c r="AB66" s="3395">
        <v>960</v>
      </c>
      <c r="AC66" s="3395">
        <v>960</v>
      </c>
      <c r="AD66" s="3395">
        <v>0</v>
      </c>
      <c r="AE66" s="3395">
        <v>0</v>
      </c>
      <c r="AF66" s="3395">
        <v>960</v>
      </c>
      <c r="AG66" s="3395">
        <v>960</v>
      </c>
      <c r="AH66" s="3395">
        <v>960</v>
      </c>
      <c r="AI66" s="3395">
        <v>960</v>
      </c>
      <c r="AJ66" s="3395">
        <v>320</v>
      </c>
      <c r="AK66" s="3395">
        <v>640</v>
      </c>
      <c r="AL66" s="3395">
        <v>0</v>
      </c>
      <c r="AM66" s="3395">
        <v>960</v>
      </c>
      <c r="AN66" s="3395">
        <v>1280</v>
      </c>
      <c r="AO66" s="3395">
        <v>960</v>
      </c>
      <c r="AP66" s="3395">
        <v>960</v>
      </c>
      <c r="AQ66" s="3395">
        <v>960</v>
      </c>
      <c r="AR66" s="3395">
        <v>960</v>
      </c>
      <c r="AS66" s="3395">
        <v>0</v>
      </c>
      <c r="AT66" s="3395">
        <v>320</v>
      </c>
      <c r="AU66" s="3395">
        <v>0</v>
      </c>
      <c r="AV66" s="3395">
        <v>0</v>
      </c>
      <c r="AW66" s="3395">
        <v>0</v>
      </c>
      <c r="AX66">
        <v>16960</v>
      </c>
      <c r="AY66">
        <v>4146.72</v>
      </c>
      <c r="AZ66">
        <v>7119.84</v>
      </c>
      <c r="BA66">
        <v>7824</v>
      </c>
      <c r="BB66">
        <v>8997.6</v>
      </c>
      <c r="BF66" s="3486">
        <f t="shared" si="5"/>
        <v>0</v>
      </c>
      <c r="BG66" s="3494">
        <f t="shared" si="6"/>
        <v>16960</v>
      </c>
      <c r="BH66" s="3486">
        <f t="shared" si="7"/>
        <v>-3520</v>
      </c>
      <c r="BI66" s="3539">
        <f t="shared" si="4"/>
        <v>-0.171875</v>
      </c>
      <c r="BJ66" s="3486">
        <v>20480</v>
      </c>
      <c r="BK66" s="3486">
        <v>75840</v>
      </c>
      <c r="BL66" s="3486">
        <v>94080</v>
      </c>
      <c r="BM66" s="3486">
        <v>94080</v>
      </c>
      <c r="BN66" s="3486">
        <v>94080</v>
      </c>
      <c r="BO66" s="3486">
        <v>94080</v>
      </c>
      <c r="BP66" s="3486">
        <v>57920</v>
      </c>
      <c r="BQ66" s="3486">
        <v>60480</v>
      </c>
      <c r="BR66" s="3486">
        <v>60480</v>
      </c>
      <c r="BS66" s="3486">
        <v>60800</v>
      </c>
      <c r="BT66" s="3486">
        <v>58880</v>
      </c>
      <c r="BU66" s="3486">
        <v>58880</v>
      </c>
      <c r="BV66" s="3486">
        <v>55360</v>
      </c>
      <c r="BW66" s="3486">
        <v>55360</v>
      </c>
      <c r="BX66" s="3486">
        <v>55360</v>
      </c>
      <c r="BY66" s="3486">
        <v>55360</v>
      </c>
      <c r="BZ66" s="3486">
        <v>17600</v>
      </c>
      <c r="CA66" s="3486">
        <v>17600</v>
      </c>
      <c r="CB66" s="3486">
        <v>17600</v>
      </c>
      <c r="CC66" s="3486">
        <v>17600</v>
      </c>
      <c r="CD66" s="3486">
        <v>17600</v>
      </c>
      <c r="CE66" s="3486">
        <v>17600</v>
      </c>
      <c r="CF66" s="3486">
        <v>17600</v>
      </c>
      <c r="CG66" s="3486">
        <v>17600</v>
      </c>
      <c r="CH66" s="3486">
        <v>17600</v>
      </c>
      <c r="CI66" s="3486">
        <v>17600</v>
      </c>
      <c r="CJ66" s="3486">
        <v>17600</v>
      </c>
      <c r="CK66" s="3486">
        <v>17600</v>
      </c>
      <c r="CL66" s="3486">
        <v>17600</v>
      </c>
      <c r="CM66" s="3486">
        <v>17600</v>
      </c>
      <c r="CN66" s="3486">
        <v>17600</v>
      </c>
      <c r="CO66" s="3486">
        <v>17600</v>
      </c>
      <c r="CP66" s="3486">
        <v>20480</v>
      </c>
      <c r="CQ66" s="3486">
        <v>16320</v>
      </c>
      <c r="CR66" s="3486">
        <v>20480</v>
      </c>
      <c r="CS66" s="3486">
        <v>20480</v>
      </c>
      <c r="CT66" s="3486">
        <v>20480</v>
      </c>
      <c r="CU66" s="3486">
        <v>20480</v>
      </c>
      <c r="CV66" s="3486">
        <v>20480</v>
      </c>
      <c r="CW66" s="3486">
        <v>20480</v>
      </c>
      <c r="CX66" s="3486">
        <v>21440</v>
      </c>
      <c r="CY66" s="3486">
        <v>16960</v>
      </c>
      <c r="CZ66" s="3486">
        <v>16960</v>
      </c>
      <c r="DA66" s="3486">
        <v>16960</v>
      </c>
    </row>
    <row r="67" spans="1:105">
      <c r="A67" s="13">
        <f t="shared" ref="A67:A130" si="8">IF(AND(B67=L67,H67=P67),0,1)</f>
        <v>0</v>
      </c>
      <c r="B67" s="13" t="str">
        <f>VLOOKUP($C67,ID!$A$3:$R$325,B$284,0)</f>
        <v>c-QUEVO</v>
      </c>
      <c r="C67" s="375" t="s">
        <v>806</v>
      </c>
      <c r="D67" s="13" t="str">
        <f>VLOOKUP($C67,ID!$A$3:$R$325,D$284,0)</f>
        <v>c-QUEVO</v>
      </c>
      <c r="E67" s="13" t="str">
        <f>VLOOKUP($C67,ID!$A$3:$R$325,E$284,0)</f>
        <v>c-QUEVO</v>
      </c>
      <c r="F67" s="13" t="str">
        <f>VLOOKUP($C67,ID!$A$3:$R$325,F$284,0)</f>
        <v>CVN2</v>
      </c>
      <c r="G67" s="375" t="str">
        <f>VLOOKUP($C67,ID!$A$3:$R$325,G$284,0)</f>
        <v>RL2-1651</v>
      </c>
      <c r="H67" s="3395" t="str">
        <f>VLOOKUP($C67,ID!$A$3:$R$325,H$284,0)</f>
        <v>RL2-1651</v>
      </c>
      <c r="I67" s="3395"/>
      <c r="J67" s="3395"/>
      <c r="K67" s="3395" t="s">
        <v>3003</v>
      </c>
      <c r="L67" s="3395" t="s">
        <v>30</v>
      </c>
      <c r="M67" s="3395" t="s">
        <v>94</v>
      </c>
      <c r="N67" s="3395">
        <v>480</v>
      </c>
      <c r="O67" s="3395" t="s">
        <v>158</v>
      </c>
      <c r="P67" s="3395" t="s">
        <v>158</v>
      </c>
      <c r="Q67" s="3395"/>
      <c r="R67" s="3395"/>
      <c r="S67" s="3395">
        <v>960</v>
      </c>
      <c r="T67" s="3395">
        <v>0</v>
      </c>
      <c r="U67" s="3395">
        <v>0</v>
      </c>
      <c r="V67" s="3395">
        <v>0</v>
      </c>
      <c r="W67" s="3395">
        <v>0</v>
      </c>
      <c r="X67" s="3395">
        <v>0</v>
      </c>
      <c r="Y67" s="3395">
        <v>3840</v>
      </c>
      <c r="Z67" s="3395">
        <v>2400</v>
      </c>
      <c r="AA67" s="3395">
        <v>3360</v>
      </c>
      <c r="AB67" s="3395">
        <v>3360</v>
      </c>
      <c r="AC67" s="3395">
        <v>5280</v>
      </c>
      <c r="AD67" s="3395">
        <v>0</v>
      </c>
      <c r="AE67" s="3395">
        <v>0</v>
      </c>
      <c r="AF67" s="3395">
        <v>3840</v>
      </c>
      <c r="AG67" s="3395">
        <v>3840</v>
      </c>
      <c r="AH67" s="3395">
        <v>4320</v>
      </c>
      <c r="AI67" s="3395">
        <v>3840</v>
      </c>
      <c r="AJ67" s="3395">
        <v>3360</v>
      </c>
      <c r="AK67" s="3395">
        <v>1440</v>
      </c>
      <c r="AL67" s="3395">
        <v>0</v>
      </c>
      <c r="AM67" s="3395">
        <v>3360</v>
      </c>
      <c r="AN67" s="3395">
        <v>4800</v>
      </c>
      <c r="AO67" s="3395">
        <v>4800</v>
      </c>
      <c r="AP67" s="3395">
        <v>2880</v>
      </c>
      <c r="AQ67" s="3395">
        <v>2400</v>
      </c>
      <c r="AR67" s="3395">
        <v>3840</v>
      </c>
      <c r="AS67" s="3395">
        <v>0</v>
      </c>
      <c r="AT67" s="3395">
        <v>960</v>
      </c>
      <c r="AU67" s="3395">
        <v>0</v>
      </c>
      <c r="AV67" s="3395">
        <v>0</v>
      </c>
      <c r="AW67" s="3395">
        <v>0</v>
      </c>
      <c r="AX67">
        <v>62880</v>
      </c>
      <c r="AY67">
        <v>13795.871999999999</v>
      </c>
      <c r="AZ67">
        <v>22220.831999999999</v>
      </c>
      <c r="BA67">
        <v>19482.72</v>
      </c>
      <c r="BB67">
        <v>14427.744000000001</v>
      </c>
      <c r="BF67" s="3486">
        <f t="shared" si="5"/>
        <v>0</v>
      </c>
      <c r="BG67" s="3494">
        <f t="shared" si="6"/>
        <v>62880</v>
      </c>
      <c r="BH67" s="3486">
        <f t="shared" si="7"/>
        <v>-8641</v>
      </c>
      <c r="BI67" s="3539">
        <f t="shared" ref="BI67:BI130" si="9">BH67/BJ67</f>
        <v>-0.12081766194544259</v>
      </c>
      <c r="BJ67" s="3486">
        <v>71521</v>
      </c>
      <c r="BK67" s="3486">
        <v>153600</v>
      </c>
      <c r="BL67" s="3486">
        <v>153600</v>
      </c>
      <c r="BM67" s="3486">
        <v>153600</v>
      </c>
      <c r="BN67" s="3486">
        <v>153600</v>
      </c>
      <c r="BO67" s="3486">
        <v>153600</v>
      </c>
      <c r="BP67" s="3486">
        <v>124320</v>
      </c>
      <c r="BQ67" s="3486">
        <v>124800</v>
      </c>
      <c r="BR67" s="3486">
        <v>124800</v>
      </c>
      <c r="BS67" s="3486">
        <v>120000</v>
      </c>
      <c r="BT67" s="3486">
        <v>114720</v>
      </c>
      <c r="BU67" s="3486">
        <v>114720</v>
      </c>
      <c r="BV67" s="3486">
        <v>91200</v>
      </c>
      <c r="BW67" s="3486">
        <v>91200</v>
      </c>
      <c r="BX67" s="3486">
        <v>91200</v>
      </c>
      <c r="BY67" s="3486">
        <v>91680</v>
      </c>
      <c r="BZ67" s="3486">
        <v>76800</v>
      </c>
      <c r="CA67" s="3486">
        <v>76800</v>
      </c>
      <c r="CB67" s="3486">
        <v>65760</v>
      </c>
      <c r="CC67" s="3486">
        <v>63840</v>
      </c>
      <c r="CD67" s="3486">
        <v>63840</v>
      </c>
      <c r="CE67" s="3486">
        <v>63840</v>
      </c>
      <c r="CF67" s="3486">
        <v>63840</v>
      </c>
      <c r="CG67" s="3486">
        <v>63840</v>
      </c>
      <c r="CH67" s="3486">
        <v>66240</v>
      </c>
      <c r="CI67" s="3486">
        <v>66240</v>
      </c>
      <c r="CJ67" s="3486">
        <v>66240</v>
      </c>
      <c r="CK67" s="3486">
        <v>64800</v>
      </c>
      <c r="CL67" s="3486">
        <v>64800</v>
      </c>
      <c r="CM67" s="3486">
        <v>65280</v>
      </c>
      <c r="CN67" s="3486">
        <v>67200</v>
      </c>
      <c r="CO67" s="3486">
        <v>67200</v>
      </c>
      <c r="CP67" s="3486">
        <v>69600</v>
      </c>
      <c r="CQ67" s="3486">
        <v>69600</v>
      </c>
      <c r="CR67" s="3486">
        <v>69601</v>
      </c>
      <c r="CS67" s="3486">
        <v>69601</v>
      </c>
      <c r="CT67" s="3486">
        <v>71041</v>
      </c>
      <c r="CU67" s="3486">
        <v>71521</v>
      </c>
      <c r="CV67" s="3486">
        <v>71521</v>
      </c>
      <c r="CW67" s="3486">
        <v>71521</v>
      </c>
      <c r="CX67" s="3486">
        <v>69601</v>
      </c>
      <c r="CY67" s="3486">
        <v>62880</v>
      </c>
      <c r="CZ67" s="3486">
        <v>62880</v>
      </c>
      <c r="DA67" s="3486">
        <v>62880</v>
      </c>
    </row>
    <row r="68" spans="1:105">
      <c r="A68" s="13">
        <f t="shared" si="8"/>
        <v>0</v>
      </c>
      <c r="B68" s="13" t="str">
        <f>VLOOKUP($C68,ID!$A$3:$R$325,B$284,0)</f>
        <v>c-QUEVO</v>
      </c>
      <c r="C68" s="375" t="s">
        <v>807</v>
      </c>
      <c r="D68" s="13" t="str">
        <f>VLOOKUP($C68,ID!$A$3:$R$325,D$284,0)</f>
        <v>c-QUEVO</v>
      </c>
      <c r="E68" s="13" t="str">
        <f>VLOOKUP($C68,ID!$A$3:$R$325,E$284,0)</f>
        <v>c-QUEVO</v>
      </c>
      <c r="F68" s="13" t="str">
        <f>VLOOKUP($C68,ID!$A$3:$R$325,F$284,0)</f>
        <v>CVN2</v>
      </c>
      <c r="G68" s="375" t="str">
        <f>VLOOKUP($C68,ID!$A$3:$R$325,G$284,0)</f>
        <v>RL2-1652</v>
      </c>
      <c r="H68" s="3395" t="str">
        <f>VLOOKUP($C68,ID!$A$3:$R$325,H$284,0)</f>
        <v>RL2-1652</v>
      </c>
      <c r="I68" s="3395"/>
      <c r="J68" s="3395"/>
      <c r="K68" s="3395" t="s">
        <v>3003</v>
      </c>
      <c r="L68" s="3395" t="s">
        <v>30</v>
      </c>
      <c r="M68" s="3395" t="s">
        <v>94</v>
      </c>
      <c r="N68" s="3395">
        <v>480</v>
      </c>
      <c r="O68" s="3395" t="s">
        <v>159</v>
      </c>
      <c r="P68" s="3395" t="s">
        <v>159</v>
      </c>
      <c r="Q68" s="3395"/>
      <c r="R68" s="3395"/>
      <c r="S68" s="3395">
        <v>0</v>
      </c>
      <c r="T68" s="3395">
        <v>0</v>
      </c>
      <c r="U68" s="3395">
        <v>0</v>
      </c>
      <c r="V68" s="3395">
        <v>0</v>
      </c>
      <c r="W68" s="3395">
        <v>0</v>
      </c>
      <c r="X68" s="3395">
        <v>0</v>
      </c>
      <c r="Y68" s="3395">
        <v>480</v>
      </c>
      <c r="Z68" s="3395">
        <v>0</v>
      </c>
      <c r="AA68" s="3395">
        <v>960</v>
      </c>
      <c r="AB68" s="3395">
        <v>960</v>
      </c>
      <c r="AC68" s="3395">
        <v>960</v>
      </c>
      <c r="AD68" s="3395">
        <v>0</v>
      </c>
      <c r="AE68" s="3395">
        <v>0</v>
      </c>
      <c r="AF68" s="3395">
        <v>960</v>
      </c>
      <c r="AG68" s="3395">
        <v>480</v>
      </c>
      <c r="AH68" s="3395">
        <v>480</v>
      </c>
      <c r="AI68" s="3395">
        <v>480</v>
      </c>
      <c r="AJ68" s="3395">
        <v>480</v>
      </c>
      <c r="AK68" s="3395">
        <v>0</v>
      </c>
      <c r="AL68" s="3395">
        <v>0</v>
      </c>
      <c r="AM68" s="3395">
        <v>960</v>
      </c>
      <c r="AN68" s="3395">
        <v>960</v>
      </c>
      <c r="AO68" s="3395">
        <v>480</v>
      </c>
      <c r="AP68" s="3395">
        <v>480</v>
      </c>
      <c r="AQ68" s="3395">
        <v>0</v>
      </c>
      <c r="AR68" s="3395">
        <v>480</v>
      </c>
      <c r="AS68" s="3395">
        <v>0</v>
      </c>
      <c r="AT68" s="3395">
        <v>0</v>
      </c>
      <c r="AU68" s="3395">
        <v>0</v>
      </c>
      <c r="AV68" s="3395">
        <v>0</v>
      </c>
      <c r="AW68" s="3395">
        <v>0</v>
      </c>
      <c r="AX68">
        <v>9600</v>
      </c>
      <c r="AY68">
        <v>2433.7920000000004</v>
      </c>
      <c r="AZ68">
        <v>2312.1024000000002</v>
      </c>
      <c r="BA68">
        <v>4380.8256000000001</v>
      </c>
      <c r="BB68">
        <v>5354.3424000000005</v>
      </c>
      <c r="BF68" s="3486">
        <f t="shared" ref="BF68:BF131" si="10">AX68-BG68</f>
        <v>0</v>
      </c>
      <c r="BG68" s="3494">
        <f t="shared" ref="BG68:BG131" si="11">SUM(R68:AW68)</f>
        <v>9600</v>
      </c>
      <c r="BH68" s="3486">
        <f t="shared" ref="BH68:BH131" si="12">BG68-BJ68</f>
        <v>-960</v>
      </c>
      <c r="BI68" s="3539">
        <f t="shared" si="9"/>
        <v>-9.0909090909090912E-2</v>
      </c>
      <c r="BJ68" s="3486">
        <v>10560</v>
      </c>
      <c r="BK68" s="3486">
        <v>31680</v>
      </c>
      <c r="BL68" s="3486">
        <v>31680</v>
      </c>
      <c r="BM68" s="3486">
        <v>31680</v>
      </c>
      <c r="BN68" s="3486">
        <v>31680</v>
      </c>
      <c r="BO68" s="3486">
        <v>31680</v>
      </c>
      <c r="BP68" s="3486">
        <v>29760</v>
      </c>
      <c r="BQ68" s="3486">
        <v>29760</v>
      </c>
      <c r="BR68" s="3486">
        <v>29760</v>
      </c>
      <c r="BS68" s="3486">
        <v>24480</v>
      </c>
      <c r="BT68" s="3486">
        <v>23520</v>
      </c>
      <c r="BU68" s="3486">
        <v>23520</v>
      </c>
      <c r="BV68" s="3486">
        <v>24000</v>
      </c>
      <c r="BW68" s="3486">
        <v>24000</v>
      </c>
      <c r="BX68" s="3486">
        <v>24000</v>
      </c>
      <c r="BY68" s="3486">
        <v>24000</v>
      </c>
      <c r="BZ68" s="3486">
        <v>5760</v>
      </c>
      <c r="CA68" s="3486">
        <v>5760</v>
      </c>
      <c r="CB68" s="3486">
        <v>5760</v>
      </c>
      <c r="CC68" s="3486">
        <v>5280</v>
      </c>
      <c r="CD68" s="3486">
        <v>5760</v>
      </c>
      <c r="CE68" s="3486">
        <v>5760</v>
      </c>
      <c r="CF68" s="3486">
        <v>5760</v>
      </c>
      <c r="CG68" s="3486">
        <v>9120</v>
      </c>
      <c r="CH68" s="3486">
        <v>9120</v>
      </c>
      <c r="CI68" s="3486">
        <v>9120</v>
      </c>
      <c r="CJ68" s="3486">
        <v>9120</v>
      </c>
      <c r="CK68" s="3486">
        <v>9120</v>
      </c>
      <c r="CL68" s="3486">
        <v>9120</v>
      </c>
      <c r="CM68" s="3486">
        <v>8640</v>
      </c>
      <c r="CN68" s="3486">
        <v>7200</v>
      </c>
      <c r="CO68" s="3486">
        <v>7200</v>
      </c>
      <c r="CP68" s="3486">
        <v>7200</v>
      </c>
      <c r="CQ68" s="3486">
        <v>7200</v>
      </c>
      <c r="CR68" s="3486">
        <v>8640</v>
      </c>
      <c r="CS68" s="3486">
        <v>8160</v>
      </c>
      <c r="CT68" s="3486">
        <v>8640</v>
      </c>
      <c r="CU68" s="3486">
        <v>10560</v>
      </c>
      <c r="CV68" s="3486">
        <v>10560</v>
      </c>
      <c r="CW68" s="3486">
        <v>10080</v>
      </c>
      <c r="CX68" s="3486">
        <v>10080</v>
      </c>
      <c r="CY68" s="3486">
        <v>9600</v>
      </c>
      <c r="CZ68" s="3486">
        <v>9600</v>
      </c>
      <c r="DA68" s="3486">
        <v>9600</v>
      </c>
    </row>
    <row r="69" spans="1:105">
      <c r="A69" s="13">
        <f t="shared" si="8"/>
        <v>0</v>
      </c>
      <c r="B69" s="13" t="str">
        <f>VLOOKUP($C69,ID!$A$3:$R$325,B$284,0)</f>
        <v>c-QUEVO</v>
      </c>
      <c r="C69" s="375" t="s">
        <v>769</v>
      </c>
      <c r="D69" s="13" t="str">
        <f>VLOOKUP($C69,ID!$A$3:$R$325,D$284,0)</f>
        <v>c-QUEVO</v>
      </c>
      <c r="E69" s="13" t="str">
        <f>VLOOKUP($C69,ID!$A$3:$R$325,E$284,0)</f>
        <v>c-QUEVO</v>
      </c>
      <c r="F69" s="13" t="str">
        <f>VLOOKUP($C69,ID!$A$3:$R$325,F$284,0)</f>
        <v>CVN2</v>
      </c>
      <c r="G69" s="375" t="str">
        <f>VLOOKUP($C69,ID!$A$3:$R$325,G$284,0)</f>
        <v>RL2-1653</v>
      </c>
      <c r="H69" s="3395" t="str">
        <f>VLOOKUP($C69,ID!$A$3:$R$325,H$284,0)</f>
        <v>RL2-1653</v>
      </c>
      <c r="I69" s="3395"/>
      <c r="J69" s="3395"/>
      <c r="K69" s="3395" t="s">
        <v>3003</v>
      </c>
      <c r="L69" s="3395" t="s">
        <v>30</v>
      </c>
      <c r="M69" s="3395" t="s">
        <v>7</v>
      </c>
      <c r="N69" s="3395">
        <v>1200</v>
      </c>
      <c r="O69" s="3395" t="s">
        <v>87</v>
      </c>
      <c r="P69" s="3395" t="s">
        <v>87</v>
      </c>
      <c r="Q69" s="3395"/>
      <c r="R69" s="3395"/>
      <c r="S69" s="3395">
        <v>1200</v>
      </c>
      <c r="T69" s="3395">
        <v>0</v>
      </c>
      <c r="U69" s="3395">
        <v>0</v>
      </c>
      <c r="V69" s="3395">
        <v>0</v>
      </c>
      <c r="W69" s="3395">
        <v>0</v>
      </c>
      <c r="X69" s="3395">
        <v>0</v>
      </c>
      <c r="Y69" s="3395">
        <v>3600</v>
      </c>
      <c r="Z69" s="3395">
        <v>2400</v>
      </c>
      <c r="AA69" s="3395">
        <v>3600</v>
      </c>
      <c r="AB69" s="3395">
        <v>2400</v>
      </c>
      <c r="AC69" s="3395">
        <v>4800</v>
      </c>
      <c r="AD69" s="3395">
        <v>0</v>
      </c>
      <c r="AE69" s="3395">
        <v>0</v>
      </c>
      <c r="AF69" s="3395">
        <v>3600</v>
      </c>
      <c r="AG69" s="3395">
        <v>2400</v>
      </c>
      <c r="AH69" s="3395">
        <v>2400</v>
      </c>
      <c r="AI69" s="3395">
        <v>2400</v>
      </c>
      <c r="AJ69" s="3395">
        <v>3600</v>
      </c>
      <c r="AK69" s="3395">
        <v>1200</v>
      </c>
      <c r="AL69" s="3395">
        <v>0</v>
      </c>
      <c r="AM69" s="3395">
        <v>3600</v>
      </c>
      <c r="AN69" s="3395">
        <v>3600</v>
      </c>
      <c r="AO69" s="3395">
        <v>3600</v>
      </c>
      <c r="AP69" s="3395">
        <v>2400</v>
      </c>
      <c r="AQ69" s="3395">
        <v>2400</v>
      </c>
      <c r="AR69" s="3395">
        <v>2400</v>
      </c>
      <c r="AS69" s="3395">
        <v>0</v>
      </c>
      <c r="AT69" s="3395">
        <v>1200</v>
      </c>
      <c r="AU69" s="3395">
        <v>0</v>
      </c>
      <c r="AV69" s="3395">
        <v>0</v>
      </c>
      <c r="AW69" s="3395">
        <v>0</v>
      </c>
      <c r="AX69">
        <v>52800</v>
      </c>
      <c r="AY69">
        <v>4935.7439999999997</v>
      </c>
      <c r="AZ69">
        <v>7627.9679999999998</v>
      </c>
      <c r="BA69">
        <v>6842.7359999999999</v>
      </c>
      <c r="BB69">
        <v>5160.0959999999995</v>
      </c>
      <c r="BF69" s="3486">
        <f t="shared" si="10"/>
        <v>0</v>
      </c>
      <c r="BG69" s="3494">
        <f t="shared" si="11"/>
        <v>52800</v>
      </c>
      <c r="BH69" s="3486">
        <f t="shared" si="12"/>
        <v>-6000</v>
      </c>
      <c r="BI69" s="3539">
        <f t="shared" si="9"/>
        <v>-0.10204081632653061</v>
      </c>
      <c r="BJ69" s="3486">
        <v>58800</v>
      </c>
      <c r="BK69" s="3486">
        <v>127200</v>
      </c>
      <c r="BL69" s="3486">
        <v>126000</v>
      </c>
      <c r="BM69" s="3486">
        <v>126000</v>
      </c>
      <c r="BN69" s="3486">
        <v>126000</v>
      </c>
      <c r="BO69" s="3486">
        <v>126000</v>
      </c>
      <c r="BP69" s="3486">
        <v>104400</v>
      </c>
      <c r="BQ69" s="3486">
        <v>103200</v>
      </c>
      <c r="BR69" s="3486">
        <v>103200</v>
      </c>
      <c r="BS69" s="3486">
        <v>99600</v>
      </c>
      <c r="BT69" s="3486">
        <v>94800</v>
      </c>
      <c r="BU69" s="3486">
        <v>94800</v>
      </c>
      <c r="BV69" s="3486">
        <v>76800</v>
      </c>
      <c r="BW69" s="3486">
        <v>76800</v>
      </c>
      <c r="BX69" s="3486">
        <v>76800</v>
      </c>
      <c r="BY69" s="3486">
        <v>76800</v>
      </c>
      <c r="BZ69" s="3486">
        <v>63600</v>
      </c>
      <c r="CA69" s="3486">
        <v>63600</v>
      </c>
      <c r="CB69" s="3486">
        <v>54000</v>
      </c>
      <c r="CC69" s="3486">
        <v>52800</v>
      </c>
      <c r="CD69" s="3486">
        <v>51600</v>
      </c>
      <c r="CE69" s="3486">
        <v>51600</v>
      </c>
      <c r="CF69" s="3486">
        <v>51600</v>
      </c>
      <c r="CG69" s="3486">
        <v>51600</v>
      </c>
      <c r="CH69" s="3486">
        <v>54000</v>
      </c>
      <c r="CI69" s="3486">
        <v>54000</v>
      </c>
      <c r="CJ69" s="3486">
        <v>54000</v>
      </c>
      <c r="CK69" s="3486">
        <v>54000</v>
      </c>
      <c r="CL69" s="3486">
        <v>54000</v>
      </c>
      <c r="CM69" s="3486">
        <v>54000</v>
      </c>
      <c r="CN69" s="3486">
        <v>55200</v>
      </c>
      <c r="CO69" s="3486">
        <v>55200</v>
      </c>
      <c r="CP69" s="3486">
        <v>57600</v>
      </c>
      <c r="CQ69" s="3486">
        <v>57600</v>
      </c>
      <c r="CR69" s="3486">
        <v>58800</v>
      </c>
      <c r="CS69" s="3486">
        <v>57600</v>
      </c>
      <c r="CT69" s="3486">
        <v>57600</v>
      </c>
      <c r="CU69" s="3486">
        <v>58800</v>
      </c>
      <c r="CV69" s="3486">
        <v>58800</v>
      </c>
      <c r="CW69" s="3486">
        <v>57600</v>
      </c>
      <c r="CX69" s="3486">
        <v>57600</v>
      </c>
      <c r="CY69" s="3486">
        <v>52800</v>
      </c>
      <c r="CZ69" s="3486">
        <v>52800</v>
      </c>
      <c r="DA69" s="3486">
        <v>52800</v>
      </c>
    </row>
    <row r="70" spans="1:105">
      <c r="A70" s="13">
        <f t="shared" si="8"/>
        <v>0</v>
      </c>
      <c r="B70" s="13" t="str">
        <f>VLOOKUP($C70,ID!$A$3:$R$325,B$284,0)</f>
        <v>c-QUEVO</v>
      </c>
      <c r="C70" s="375" t="s">
        <v>771</v>
      </c>
      <c r="D70" s="13" t="str">
        <f>VLOOKUP($C70,ID!$A$3:$R$325,D$284,0)</f>
        <v>c-QUEVO</v>
      </c>
      <c r="E70" s="13" t="str">
        <f>VLOOKUP($C70,ID!$A$3:$R$325,E$284,0)</f>
        <v>c-QUEVO</v>
      </c>
      <c r="F70" s="13" t="str">
        <f>VLOOKUP($C70,ID!$A$3:$R$325,F$284,0)</f>
        <v>CVN2</v>
      </c>
      <c r="G70" s="375" t="str">
        <f>VLOOKUP($C70,ID!$A$3:$R$325,G$284,0)</f>
        <v>RL2-1654</v>
      </c>
      <c r="H70" s="3395" t="str">
        <f>VLOOKUP($C70,ID!$A$3:$R$325,H$284,0)</f>
        <v>RL2-1654</v>
      </c>
      <c r="I70" s="3395"/>
      <c r="J70" s="3395"/>
      <c r="K70" s="3395" t="s">
        <v>3003</v>
      </c>
      <c r="L70" s="3395" t="s">
        <v>30</v>
      </c>
      <c r="M70" s="3395" t="s">
        <v>7</v>
      </c>
      <c r="N70" s="3395">
        <v>450</v>
      </c>
      <c r="O70" s="3395" t="s">
        <v>89</v>
      </c>
      <c r="P70" s="3395" t="s">
        <v>89</v>
      </c>
      <c r="Q70" s="3395"/>
      <c r="R70" s="3395"/>
      <c r="S70" s="3395">
        <v>0</v>
      </c>
      <c r="T70" s="3395">
        <v>0</v>
      </c>
      <c r="U70" s="3395">
        <v>0</v>
      </c>
      <c r="V70" s="3395">
        <v>0</v>
      </c>
      <c r="W70" s="3395">
        <v>0</v>
      </c>
      <c r="X70" s="3395">
        <v>0</v>
      </c>
      <c r="Y70" s="3395">
        <v>900</v>
      </c>
      <c r="Z70" s="3395">
        <v>0</v>
      </c>
      <c r="AA70" s="3395">
        <v>900</v>
      </c>
      <c r="AB70" s="3395">
        <v>900</v>
      </c>
      <c r="AC70" s="3395">
        <v>900</v>
      </c>
      <c r="AD70" s="3395">
        <v>0</v>
      </c>
      <c r="AE70" s="3395">
        <v>0</v>
      </c>
      <c r="AF70" s="3395">
        <v>900</v>
      </c>
      <c r="AG70" s="3395">
        <v>450</v>
      </c>
      <c r="AH70" s="3395">
        <v>900</v>
      </c>
      <c r="AI70" s="3395">
        <v>450</v>
      </c>
      <c r="AJ70" s="3395">
        <v>450</v>
      </c>
      <c r="AK70" s="3395">
        <v>900</v>
      </c>
      <c r="AL70" s="3395">
        <v>0</v>
      </c>
      <c r="AM70" s="3395">
        <v>900</v>
      </c>
      <c r="AN70" s="3395">
        <v>450</v>
      </c>
      <c r="AO70" s="3395">
        <v>450</v>
      </c>
      <c r="AP70" s="3395">
        <v>0</v>
      </c>
      <c r="AQ70" s="3395">
        <v>0</v>
      </c>
      <c r="AR70" s="3395">
        <v>450</v>
      </c>
      <c r="AS70" s="3395">
        <v>0</v>
      </c>
      <c r="AT70" s="3395">
        <v>0</v>
      </c>
      <c r="AU70" s="3395">
        <v>0</v>
      </c>
      <c r="AV70" s="3395">
        <v>0</v>
      </c>
      <c r="AW70" s="3395">
        <v>0</v>
      </c>
      <c r="AX70">
        <v>9900</v>
      </c>
      <c r="AY70">
        <v>1132.164</v>
      </c>
      <c r="AZ70">
        <v>1852.6320000000001</v>
      </c>
      <c r="BA70">
        <v>2367.252</v>
      </c>
      <c r="BB70">
        <v>2881.8720000000003</v>
      </c>
      <c r="BF70" s="3486">
        <f t="shared" si="10"/>
        <v>0</v>
      </c>
      <c r="BG70" s="3494">
        <f t="shared" si="11"/>
        <v>9900</v>
      </c>
      <c r="BH70" s="3486">
        <f t="shared" si="12"/>
        <v>-2250</v>
      </c>
      <c r="BI70" s="3539">
        <f t="shared" si="9"/>
        <v>-0.18518518518518517</v>
      </c>
      <c r="BJ70" s="3486">
        <v>12150</v>
      </c>
      <c r="BK70" s="3486">
        <v>39150</v>
      </c>
      <c r="BL70" s="3486">
        <v>38700</v>
      </c>
      <c r="BM70" s="3486">
        <v>38700</v>
      </c>
      <c r="BN70" s="3486">
        <v>38700</v>
      </c>
      <c r="BO70" s="3486">
        <v>38700</v>
      </c>
      <c r="BP70" s="3486">
        <v>36900</v>
      </c>
      <c r="BQ70" s="3486">
        <v>36900</v>
      </c>
      <c r="BR70" s="3486">
        <v>36900</v>
      </c>
      <c r="BS70" s="3486">
        <v>33300</v>
      </c>
      <c r="BT70" s="3486">
        <v>31950</v>
      </c>
      <c r="BU70" s="3486">
        <v>31950</v>
      </c>
      <c r="BV70" s="3486">
        <v>32850</v>
      </c>
      <c r="BW70" s="3486">
        <v>32850</v>
      </c>
      <c r="BX70" s="3486">
        <v>32850</v>
      </c>
      <c r="BY70" s="3486">
        <v>32400</v>
      </c>
      <c r="BZ70" s="3486">
        <v>10350</v>
      </c>
      <c r="CA70" s="3486">
        <v>10350</v>
      </c>
      <c r="CB70" s="3486">
        <v>9900</v>
      </c>
      <c r="CC70" s="3486">
        <v>10800</v>
      </c>
      <c r="CD70" s="3486">
        <v>10800</v>
      </c>
      <c r="CE70" s="3486">
        <v>11250</v>
      </c>
      <c r="CF70" s="3486">
        <v>11250</v>
      </c>
      <c r="CG70" s="3486">
        <v>11250</v>
      </c>
      <c r="CH70" s="3486">
        <v>11250</v>
      </c>
      <c r="CI70" s="3486">
        <v>11250</v>
      </c>
      <c r="CJ70" s="3486">
        <v>11250</v>
      </c>
      <c r="CK70" s="3486">
        <v>11250</v>
      </c>
      <c r="CL70" s="3486">
        <v>11250</v>
      </c>
      <c r="CM70" s="3486">
        <v>11250</v>
      </c>
      <c r="CN70" s="3486">
        <v>10800</v>
      </c>
      <c r="CO70" s="3486">
        <v>10800</v>
      </c>
      <c r="CP70" s="3486">
        <v>10800</v>
      </c>
      <c r="CQ70" s="3486">
        <v>11250</v>
      </c>
      <c r="CR70" s="3486">
        <v>12150</v>
      </c>
      <c r="CS70" s="3486">
        <v>11700</v>
      </c>
      <c r="CT70" s="3486">
        <v>12150</v>
      </c>
      <c r="CU70" s="3486">
        <v>12150</v>
      </c>
      <c r="CV70" s="3486">
        <v>12150</v>
      </c>
      <c r="CW70" s="3486">
        <v>12150</v>
      </c>
      <c r="CX70" s="3486">
        <v>12150</v>
      </c>
      <c r="CY70" s="3486">
        <v>9900</v>
      </c>
      <c r="CZ70" s="3486">
        <v>9900</v>
      </c>
      <c r="DA70" s="3486">
        <v>9900</v>
      </c>
    </row>
    <row r="71" spans="1:105">
      <c r="A71" s="13">
        <f t="shared" si="8"/>
        <v>0</v>
      </c>
      <c r="B71" s="13" t="str">
        <f>VLOOKUP($C71,ID!$A$3:$R$325,B$284,0)</f>
        <v>c-QUEVO</v>
      </c>
      <c r="C71" s="375" t="s">
        <v>773</v>
      </c>
      <c r="D71" s="13" t="str">
        <f>VLOOKUP($C71,ID!$A$3:$R$325,D$284,0)</f>
        <v>c-QUEVO</v>
      </c>
      <c r="E71" s="13" t="str">
        <f>VLOOKUP($C71,ID!$A$3:$R$325,E$284,0)</f>
        <v>c-QUEVO</v>
      </c>
      <c r="F71" s="13" t="str">
        <f>VLOOKUP($C71,ID!$A$3:$R$325,F$284,0)</f>
        <v>CVN2</v>
      </c>
      <c r="G71" s="375" t="str">
        <f>VLOOKUP($C71,ID!$A$3:$R$325,G$284,0)</f>
        <v>RL2-1655</v>
      </c>
      <c r="H71" s="3395" t="str">
        <f>VLOOKUP($C71,ID!$A$3:$R$325,H$284,0)</f>
        <v>RL2-1655</v>
      </c>
      <c r="I71" s="3395"/>
      <c r="J71" s="3395"/>
      <c r="K71" s="3395" t="s">
        <v>3003</v>
      </c>
      <c r="L71" s="3395" t="s">
        <v>30</v>
      </c>
      <c r="M71" s="3395" t="s">
        <v>7</v>
      </c>
      <c r="N71" s="3395">
        <v>6000</v>
      </c>
      <c r="O71" s="3395" t="s">
        <v>90</v>
      </c>
      <c r="P71" s="3395" t="s">
        <v>90</v>
      </c>
      <c r="Q71" s="3395"/>
      <c r="R71" s="3395"/>
      <c r="S71" s="3395">
        <v>0</v>
      </c>
      <c r="T71" s="3395">
        <v>0</v>
      </c>
      <c r="U71" s="3395">
        <v>0</v>
      </c>
      <c r="V71" s="3395">
        <v>0</v>
      </c>
      <c r="W71" s="3395">
        <v>0</v>
      </c>
      <c r="X71" s="3395">
        <v>0</v>
      </c>
      <c r="Y71" s="3395">
        <v>0</v>
      </c>
      <c r="Z71" s="3395">
        <v>0</v>
      </c>
      <c r="AA71" s="3395">
        <v>6000</v>
      </c>
      <c r="AB71" s="3395">
        <v>0</v>
      </c>
      <c r="AC71" s="3395">
        <v>0</v>
      </c>
      <c r="AD71" s="3395">
        <v>0</v>
      </c>
      <c r="AE71" s="3395">
        <v>0</v>
      </c>
      <c r="AF71" s="3395">
        <v>0</v>
      </c>
      <c r="AG71" s="3395">
        <v>0</v>
      </c>
      <c r="AH71" s="3395">
        <v>0</v>
      </c>
      <c r="AI71" s="3395">
        <v>12000</v>
      </c>
      <c r="AJ71" s="3395">
        <v>0</v>
      </c>
      <c r="AK71" s="3395">
        <v>0</v>
      </c>
      <c r="AL71" s="3395">
        <v>0</v>
      </c>
      <c r="AM71" s="3395">
        <v>0</v>
      </c>
      <c r="AN71" s="3395">
        <v>0</v>
      </c>
      <c r="AO71" s="3395">
        <v>0</v>
      </c>
      <c r="AP71" s="3395">
        <v>0</v>
      </c>
      <c r="AQ71" s="3395">
        <v>6000</v>
      </c>
      <c r="AR71" s="3395">
        <v>0</v>
      </c>
      <c r="AS71" s="3395">
        <v>0</v>
      </c>
      <c r="AT71" s="3395">
        <v>0</v>
      </c>
      <c r="AU71" s="3395">
        <v>0</v>
      </c>
      <c r="AV71" s="3395">
        <v>0</v>
      </c>
      <c r="AW71" s="3395">
        <v>0</v>
      </c>
      <c r="AX71">
        <v>24000</v>
      </c>
      <c r="AY71">
        <v>2442.48</v>
      </c>
      <c r="AZ71">
        <v>3663.72</v>
      </c>
      <c r="BA71">
        <v>5495.58</v>
      </c>
      <c r="BB71">
        <v>6106.2</v>
      </c>
      <c r="BF71" s="3486">
        <f t="shared" si="10"/>
        <v>0</v>
      </c>
      <c r="BG71" s="3494">
        <f t="shared" si="11"/>
        <v>24000</v>
      </c>
      <c r="BH71" s="3486">
        <f t="shared" si="12"/>
        <v>0</v>
      </c>
      <c r="BI71" s="3539">
        <f t="shared" si="9"/>
        <v>0</v>
      </c>
      <c r="BJ71" s="3486">
        <v>24000</v>
      </c>
      <c r="BK71" s="3486">
        <v>102000</v>
      </c>
      <c r="BL71" s="3486">
        <v>96000</v>
      </c>
      <c r="BM71" s="3486">
        <v>96000</v>
      </c>
      <c r="BN71" s="3486">
        <v>96000</v>
      </c>
      <c r="BO71" s="3486">
        <v>96000</v>
      </c>
      <c r="BP71" s="3486">
        <v>96000</v>
      </c>
      <c r="BQ71" s="3486">
        <v>96000</v>
      </c>
      <c r="BR71" s="3486">
        <v>96000</v>
      </c>
      <c r="BS71" s="3486">
        <v>90000</v>
      </c>
      <c r="BT71" s="3486">
        <v>84000</v>
      </c>
      <c r="BU71" s="3486">
        <v>84000</v>
      </c>
      <c r="BV71" s="3486">
        <v>84000</v>
      </c>
      <c r="BW71" s="3486">
        <v>84000</v>
      </c>
      <c r="BX71" s="3486">
        <v>84000</v>
      </c>
      <c r="BY71" s="3486">
        <v>84000</v>
      </c>
      <c r="BZ71" s="3486">
        <v>24000</v>
      </c>
      <c r="CA71" s="3486">
        <v>24000</v>
      </c>
      <c r="CB71" s="3486">
        <v>30000</v>
      </c>
      <c r="CC71" s="3486">
        <v>30000</v>
      </c>
      <c r="CD71" s="3486">
        <v>30000</v>
      </c>
      <c r="CE71" s="3486">
        <v>24000</v>
      </c>
      <c r="CF71" s="3486">
        <v>24000</v>
      </c>
      <c r="CG71" s="3486">
        <v>30000</v>
      </c>
      <c r="CH71" s="3486">
        <v>24000</v>
      </c>
      <c r="CI71" s="3486">
        <v>24000</v>
      </c>
      <c r="CJ71" s="3486">
        <v>24000</v>
      </c>
      <c r="CK71" s="3486">
        <v>24000</v>
      </c>
      <c r="CL71" s="3486">
        <v>24000</v>
      </c>
      <c r="CM71" s="3486">
        <v>24000</v>
      </c>
      <c r="CN71" s="3486">
        <v>24000</v>
      </c>
      <c r="CO71" s="3486">
        <v>24000</v>
      </c>
      <c r="CP71" s="3486">
        <v>24000</v>
      </c>
      <c r="CQ71" s="3486">
        <v>24000</v>
      </c>
      <c r="CR71" s="3486">
        <v>24000</v>
      </c>
      <c r="CS71" s="3486">
        <v>24000</v>
      </c>
      <c r="CT71" s="3486">
        <v>24000</v>
      </c>
      <c r="CU71" s="3486">
        <v>24000</v>
      </c>
      <c r="CV71" s="3486">
        <v>24000</v>
      </c>
      <c r="CW71" s="3486">
        <v>24000</v>
      </c>
      <c r="CX71" s="3486">
        <v>30000</v>
      </c>
      <c r="CY71" s="3486">
        <v>24000</v>
      </c>
      <c r="CZ71" s="3486">
        <v>24000</v>
      </c>
      <c r="DA71" s="3486">
        <v>24000</v>
      </c>
    </row>
    <row r="72" spans="1:105">
      <c r="A72" s="13">
        <f t="shared" si="8"/>
        <v>0</v>
      </c>
      <c r="B72" s="13" t="str">
        <f>VLOOKUP($C72,ID!$A$3:$R$325,B$284,0)</f>
        <v>c-QUEVO</v>
      </c>
      <c r="C72" s="375" t="s">
        <v>1259</v>
      </c>
      <c r="D72" s="13" t="str">
        <f>VLOOKUP($C72,ID!$A$3:$R$325,D$284,0)</f>
        <v>c-QUEVO</v>
      </c>
      <c r="E72" s="13" t="str">
        <f>VLOOKUP($C72,ID!$A$3:$R$325,E$284,0)</f>
        <v>c-QUEVO</v>
      </c>
      <c r="F72" s="13" t="str">
        <f>VLOOKUP($C72,ID!$A$3:$R$325,F$284,0)</f>
        <v>CVN2</v>
      </c>
      <c r="G72" s="375" t="str">
        <f>VLOOKUP($C72,ID!$A$3:$R$325,G$284,0)</f>
        <v>RL2-2428</v>
      </c>
      <c r="H72" s="3395" t="str">
        <f>VLOOKUP($C72,ID!$A$3:$R$325,H$284,0)</f>
        <v>RL2-2428</v>
      </c>
      <c r="I72" s="3395"/>
      <c r="J72" s="3395"/>
      <c r="K72" s="3395" t="s">
        <v>3003</v>
      </c>
      <c r="L72" s="3395" t="s">
        <v>30</v>
      </c>
      <c r="M72" s="3395" t="s">
        <v>94</v>
      </c>
      <c r="N72" s="3395">
        <v>400</v>
      </c>
      <c r="O72" s="3395" t="s">
        <v>236</v>
      </c>
      <c r="P72" s="3395" t="s">
        <v>236</v>
      </c>
      <c r="Q72" s="3395"/>
      <c r="R72" s="3395"/>
      <c r="S72" s="3395">
        <v>0</v>
      </c>
      <c r="T72" s="3395">
        <v>0</v>
      </c>
      <c r="U72" s="3395">
        <v>0</v>
      </c>
      <c r="V72" s="3395">
        <v>0</v>
      </c>
      <c r="W72" s="3395">
        <v>0</v>
      </c>
      <c r="X72" s="3395">
        <v>0</v>
      </c>
      <c r="Y72" s="3395">
        <v>0</v>
      </c>
      <c r="Z72" s="3395">
        <v>0</v>
      </c>
      <c r="AA72" s="3395">
        <v>0</v>
      </c>
      <c r="AB72" s="3395">
        <v>0</v>
      </c>
      <c r="AC72" s="3395">
        <v>0</v>
      </c>
      <c r="AD72" s="3395">
        <v>0</v>
      </c>
      <c r="AE72" s="3395">
        <v>0</v>
      </c>
      <c r="AF72" s="3395">
        <v>0</v>
      </c>
      <c r="AG72" s="3395">
        <v>0</v>
      </c>
      <c r="AH72" s="3395">
        <v>0</v>
      </c>
      <c r="AI72" s="3395">
        <v>0</v>
      </c>
      <c r="AJ72" s="3395">
        <v>0</v>
      </c>
      <c r="AK72" s="3395">
        <v>0</v>
      </c>
      <c r="AL72" s="3395">
        <v>0</v>
      </c>
      <c r="AM72" s="3395">
        <v>0</v>
      </c>
      <c r="AN72" s="3395">
        <v>0</v>
      </c>
      <c r="AO72" s="3395">
        <v>0</v>
      </c>
      <c r="AP72" s="3395">
        <v>0</v>
      </c>
      <c r="AQ72" s="3395">
        <v>0</v>
      </c>
      <c r="AR72" s="3395">
        <v>0</v>
      </c>
      <c r="AS72" s="3395">
        <v>0</v>
      </c>
      <c r="AT72" s="3395">
        <v>0</v>
      </c>
      <c r="AU72" s="3395">
        <v>0</v>
      </c>
      <c r="AV72" s="3395">
        <v>0</v>
      </c>
      <c r="AW72" s="3395">
        <v>0</v>
      </c>
      <c r="AX72">
        <v>0</v>
      </c>
      <c r="AY72">
        <v>0</v>
      </c>
      <c r="AZ72">
        <v>0</v>
      </c>
      <c r="BA72">
        <v>0</v>
      </c>
      <c r="BB72">
        <v>1124.1880000000001</v>
      </c>
      <c r="BF72" s="3486">
        <f t="shared" si="10"/>
        <v>0</v>
      </c>
      <c r="BG72" s="3494">
        <f t="shared" si="11"/>
        <v>0</v>
      </c>
      <c r="BH72" s="3486">
        <f t="shared" si="12"/>
        <v>0</v>
      </c>
      <c r="BI72" s="3539" t="e">
        <f t="shared" si="9"/>
        <v>#DIV/0!</v>
      </c>
      <c r="BJ72" s="3486">
        <v>0</v>
      </c>
      <c r="BK72" s="3486">
        <v>18000</v>
      </c>
      <c r="BL72" s="3486">
        <v>13600</v>
      </c>
      <c r="BM72" s="3486">
        <v>13600</v>
      </c>
      <c r="BN72" s="3486">
        <v>13600</v>
      </c>
      <c r="BO72" s="3486">
        <v>14000</v>
      </c>
      <c r="BP72" s="3486">
        <v>9600</v>
      </c>
      <c r="BQ72" s="3486">
        <v>9600</v>
      </c>
      <c r="BR72" s="3486">
        <v>9600</v>
      </c>
      <c r="BS72" s="3486">
        <v>9600</v>
      </c>
      <c r="BT72" s="3486">
        <v>8800</v>
      </c>
      <c r="BU72" s="3486">
        <v>8800</v>
      </c>
      <c r="BV72" s="3486">
        <v>0</v>
      </c>
      <c r="BW72" s="3486">
        <v>0</v>
      </c>
      <c r="BX72" s="3486">
        <v>0</v>
      </c>
      <c r="BY72" s="3486">
        <v>0</v>
      </c>
      <c r="BZ72" s="3486">
        <v>0</v>
      </c>
      <c r="CA72" s="3486">
        <v>0</v>
      </c>
      <c r="CB72" s="3486">
        <v>0</v>
      </c>
      <c r="CC72" s="3486">
        <v>0</v>
      </c>
      <c r="CD72" s="3486">
        <v>0</v>
      </c>
      <c r="CE72" s="3486">
        <v>0</v>
      </c>
      <c r="CF72" s="3486">
        <v>0</v>
      </c>
      <c r="CG72" s="3486">
        <v>0</v>
      </c>
      <c r="CH72" s="3486">
        <v>0</v>
      </c>
      <c r="CI72" s="3486">
        <v>0</v>
      </c>
      <c r="CJ72" s="3486">
        <v>0</v>
      </c>
      <c r="CK72" s="3486">
        <v>0</v>
      </c>
      <c r="CL72" s="3486">
        <v>0</v>
      </c>
      <c r="CM72" s="3486">
        <v>0</v>
      </c>
      <c r="CN72" s="3486">
        <v>0</v>
      </c>
      <c r="CO72" s="3486">
        <v>0</v>
      </c>
      <c r="CP72" s="3486">
        <v>0</v>
      </c>
      <c r="CQ72" s="3486">
        <v>0</v>
      </c>
      <c r="CR72" s="3486">
        <v>0</v>
      </c>
      <c r="CS72" s="3486">
        <v>0</v>
      </c>
      <c r="CT72" s="3486">
        <v>0</v>
      </c>
      <c r="CU72" s="3486">
        <v>0</v>
      </c>
      <c r="CV72" s="3486">
        <v>0</v>
      </c>
      <c r="CW72" s="3486">
        <v>0</v>
      </c>
      <c r="CX72" s="3486">
        <v>0</v>
      </c>
      <c r="CY72" s="3486">
        <v>0</v>
      </c>
      <c r="CZ72" s="3486">
        <v>0</v>
      </c>
      <c r="DA72" s="3486">
        <v>0</v>
      </c>
    </row>
    <row r="73" spans="1:105">
      <c r="A73" s="13">
        <f t="shared" si="8"/>
        <v>0</v>
      </c>
      <c r="B73" s="13" t="str">
        <f>VLOOKUP($C73,ID!$A$3:$R$325,B$284,0)</f>
        <v>c-QUEVO</v>
      </c>
      <c r="C73" s="375" t="s">
        <v>803</v>
      </c>
      <c r="D73" s="13" t="str">
        <f>VLOOKUP($C73,ID!$A$3:$R$325,D$284,0)</f>
        <v>c-QUEVO</v>
      </c>
      <c r="E73" s="13" t="str">
        <f>VLOOKUP($C73,ID!$A$3:$R$325,E$284,0)</f>
        <v>c-QUEVO</v>
      </c>
      <c r="F73" s="13" t="str">
        <f>VLOOKUP($C73,ID!$A$3:$R$325,F$284,0)</f>
        <v>CVN2</v>
      </c>
      <c r="G73" s="375" t="str">
        <f>VLOOKUP($C73,ID!$A$3:$R$325,G$284,0)</f>
        <v>RL2-2582</v>
      </c>
      <c r="H73" s="3395" t="str">
        <f>VLOOKUP($C73,ID!$A$3:$R$325,H$284,0)</f>
        <v>RL2-2582</v>
      </c>
      <c r="I73" s="3395"/>
      <c r="J73" s="3395"/>
      <c r="K73" s="3395" t="s">
        <v>3003</v>
      </c>
      <c r="L73" s="3395" t="s">
        <v>30</v>
      </c>
      <c r="M73" s="3395" t="s">
        <v>94</v>
      </c>
      <c r="N73" s="3395">
        <v>450</v>
      </c>
      <c r="O73" s="3395" t="s">
        <v>112</v>
      </c>
      <c r="P73" s="3395" t="s">
        <v>112</v>
      </c>
      <c r="Q73" s="3395"/>
      <c r="R73" s="3395"/>
      <c r="S73" s="3395">
        <v>2000</v>
      </c>
      <c r="T73" s="3395">
        <v>0</v>
      </c>
      <c r="U73" s="3395">
        <v>0</v>
      </c>
      <c r="V73" s="3395">
        <v>0</v>
      </c>
      <c r="W73" s="3395">
        <v>0</v>
      </c>
      <c r="X73" s="3395">
        <v>0</v>
      </c>
      <c r="Y73" s="3395">
        <v>3600</v>
      </c>
      <c r="Z73" s="3395">
        <v>0</v>
      </c>
      <c r="AA73" s="3395">
        <v>0</v>
      </c>
      <c r="AB73" s="3395">
        <v>0</v>
      </c>
      <c r="AC73" s="3395">
        <v>0</v>
      </c>
      <c r="AD73" s="3395">
        <v>0</v>
      </c>
      <c r="AE73" s="3395">
        <v>0</v>
      </c>
      <c r="AF73" s="3395">
        <v>1600</v>
      </c>
      <c r="AG73" s="3395">
        <v>2800</v>
      </c>
      <c r="AH73" s="3395">
        <v>3600</v>
      </c>
      <c r="AI73" s="3395">
        <v>2000</v>
      </c>
      <c r="AJ73" s="3395">
        <v>3200</v>
      </c>
      <c r="AK73" s="3395">
        <v>5200</v>
      </c>
      <c r="AL73" s="3395">
        <v>0</v>
      </c>
      <c r="AM73" s="3395">
        <v>2000</v>
      </c>
      <c r="AN73" s="3395">
        <v>1200</v>
      </c>
      <c r="AO73" s="3395">
        <v>800</v>
      </c>
      <c r="AP73" s="3395">
        <v>1200</v>
      </c>
      <c r="AQ73" s="3395">
        <v>1200</v>
      </c>
      <c r="AR73" s="3395">
        <v>0</v>
      </c>
      <c r="AS73" s="3395">
        <v>0</v>
      </c>
      <c r="AT73" s="3395">
        <v>800</v>
      </c>
      <c r="AU73" s="3395">
        <v>0</v>
      </c>
      <c r="AV73" s="3395">
        <v>0</v>
      </c>
      <c r="AW73" s="3395">
        <v>0</v>
      </c>
      <c r="AX73">
        <v>31200</v>
      </c>
      <c r="AY73">
        <v>7019.6880000000001</v>
      </c>
      <c r="AZ73">
        <v>14489.356</v>
      </c>
      <c r="BA73">
        <v>12419.448</v>
      </c>
      <c r="BB73">
        <v>13049.42</v>
      </c>
      <c r="BF73" s="3486">
        <f t="shared" si="10"/>
        <v>0</v>
      </c>
      <c r="BG73" s="3494">
        <f t="shared" si="11"/>
        <v>31200</v>
      </c>
      <c r="BH73" s="3486">
        <f t="shared" si="12"/>
        <v>-16800</v>
      </c>
      <c r="BI73" s="3539">
        <f t="shared" si="9"/>
        <v>-0.35</v>
      </c>
      <c r="BJ73" s="3486">
        <v>48000</v>
      </c>
      <c r="BK73" s="3486">
        <v>51200</v>
      </c>
      <c r="BL73" s="3486">
        <v>50800</v>
      </c>
      <c r="BM73" s="3486">
        <v>50800</v>
      </c>
      <c r="BN73" s="3486">
        <v>50800</v>
      </c>
      <c r="BO73" s="3486">
        <v>62000</v>
      </c>
      <c r="BP73" s="3486">
        <v>61200</v>
      </c>
      <c r="BQ73" s="3486">
        <v>60800</v>
      </c>
      <c r="BR73" s="3486">
        <v>60800</v>
      </c>
      <c r="BS73" s="3486">
        <v>61200</v>
      </c>
      <c r="BT73" s="3486">
        <v>60000</v>
      </c>
      <c r="BU73" s="3486">
        <v>60000</v>
      </c>
      <c r="BV73" s="3486">
        <v>46800</v>
      </c>
      <c r="BW73" s="3486">
        <v>46800</v>
      </c>
      <c r="BX73" s="3486">
        <v>46800</v>
      </c>
      <c r="BY73" s="3486">
        <v>46800</v>
      </c>
      <c r="BZ73" s="3486">
        <v>47200</v>
      </c>
      <c r="CA73" s="3486">
        <v>47200</v>
      </c>
      <c r="CB73" s="3486">
        <v>47200</v>
      </c>
      <c r="CC73" s="3486">
        <v>46400</v>
      </c>
      <c r="CD73" s="3486">
        <v>46800</v>
      </c>
      <c r="CE73" s="3486">
        <v>46400</v>
      </c>
      <c r="CF73" s="3486">
        <v>46400</v>
      </c>
      <c r="CG73" s="3486">
        <v>46800</v>
      </c>
      <c r="CH73" s="3486">
        <v>47600</v>
      </c>
      <c r="CI73" s="3486">
        <v>47600</v>
      </c>
      <c r="CJ73" s="3486">
        <v>47600</v>
      </c>
      <c r="CK73" s="3486">
        <v>47600</v>
      </c>
      <c r="CL73" s="3486">
        <v>47600</v>
      </c>
      <c r="CM73" s="3486">
        <v>47600</v>
      </c>
      <c r="CN73" s="3486">
        <v>45600</v>
      </c>
      <c r="CO73" s="3486">
        <v>45600</v>
      </c>
      <c r="CP73" s="3486">
        <v>50000</v>
      </c>
      <c r="CQ73" s="3486">
        <v>48400</v>
      </c>
      <c r="CR73" s="3486">
        <v>48400</v>
      </c>
      <c r="CS73" s="3486">
        <v>48400</v>
      </c>
      <c r="CT73" s="3486">
        <v>48400</v>
      </c>
      <c r="CU73" s="3486">
        <v>48000</v>
      </c>
      <c r="CV73" s="3486">
        <v>48000</v>
      </c>
      <c r="CW73" s="3486">
        <v>49600</v>
      </c>
      <c r="CX73" s="3486">
        <v>48000</v>
      </c>
      <c r="CY73" s="3486">
        <v>31200</v>
      </c>
      <c r="CZ73" s="3486">
        <v>31200</v>
      </c>
      <c r="DA73" s="3486">
        <v>31200</v>
      </c>
    </row>
    <row r="74" spans="1:105">
      <c r="A74" s="13">
        <f t="shared" si="8"/>
        <v>0</v>
      </c>
      <c r="B74" s="13" t="str">
        <f>VLOOKUP($C74,ID!$A$3:$R$325,B$284,0)</f>
        <v>c-QUEVO</v>
      </c>
      <c r="C74" s="375" t="s">
        <v>1353</v>
      </c>
      <c r="D74" s="13" t="str">
        <f>VLOOKUP($C74,ID!$A$3:$R$325,D$284,0)</f>
        <v>c-QUEVO</v>
      </c>
      <c r="E74" s="13" t="str">
        <f>VLOOKUP($C74,ID!$A$3:$R$325,E$284,0)</f>
        <v>c-QUEVO</v>
      </c>
      <c r="F74" s="13" t="str">
        <f>VLOOKUP($C74,ID!$A$3:$R$325,F$284,0)</f>
        <v>CVN2</v>
      </c>
      <c r="G74" s="375" t="str">
        <f>VLOOKUP($C74,ID!$A$3:$R$325,G$284,0)</f>
        <v>RL2-3632</v>
      </c>
      <c r="H74" s="3395" t="str">
        <f>VLOOKUP($C74,ID!$A$3:$R$325,H$284,0)</f>
        <v>RL2-3632</v>
      </c>
      <c r="I74" s="3395"/>
      <c r="J74" s="3395"/>
      <c r="K74" s="3395" t="s">
        <v>3003</v>
      </c>
      <c r="L74" s="3395" t="s">
        <v>30</v>
      </c>
      <c r="M74" s="3395" t="s">
        <v>94</v>
      </c>
      <c r="N74" s="3395">
        <v>210</v>
      </c>
      <c r="O74" s="3395" t="s">
        <v>1211</v>
      </c>
      <c r="P74" s="3395" t="s">
        <v>1211</v>
      </c>
      <c r="Q74" s="3395"/>
      <c r="R74" s="3395"/>
      <c r="S74" s="3395">
        <v>0</v>
      </c>
      <c r="T74" s="3395">
        <v>0</v>
      </c>
      <c r="U74" s="3395">
        <v>0</v>
      </c>
      <c r="V74" s="3395">
        <v>0</v>
      </c>
      <c r="W74" s="3395">
        <v>0</v>
      </c>
      <c r="X74" s="3395">
        <v>0</v>
      </c>
      <c r="Y74" s="3395">
        <v>0</v>
      </c>
      <c r="Z74" s="3395">
        <v>0</v>
      </c>
      <c r="AA74" s="3395">
        <v>0</v>
      </c>
      <c r="AB74" s="3395">
        <v>0</v>
      </c>
      <c r="AC74" s="3395">
        <v>0</v>
      </c>
      <c r="AD74" s="3395">
        <v>0</v>
      </c>
      <c r="AE74" s="3395">
        <v>0</v>
      </c>
      <c r="AF74" s="3395">
        <v>0</v>
      </c>
      <c r="AG74" s="3395">
        <v>0</v>
      </c>
      <c r="AH74" s="3395">
        <v>0</v>
      </c>
      <c r="AI74" s="3395">
        <v>0</v>
      </c>
      <c r="AJ74" s="3395">
        <v>0</v>
      </c>
      <c r="AK74" s="3395">
        <v>0</v>
      </c>
      <c r="AL74" s="3395">
        <v>0</v>
      </c>
      <c r="AM74" s="3395">
        <v>0</v>
      </c>
      <c r="AN74" s="3395">
        <v>0</v>
      </c>
      <c r="AO74" s="3395">
        <v>0</v>
      </c>
      <c r="AP74" s="3395">
        <v>0</v>
      </c>
      <c r="AQ74" s="3395">
        <v>0</v>
      </c>
      <c r="AR74" s="3395">
        <v>0</v>
      </c>
      <c r="AS74" s="3395">
        <v>0</v>
      </c>
      <c r="AT74" s="3395">
        <v>0</v>
      </c>
      <c r="AU74" s="3395">
        <v>0</v>
      </c>
      <c r="AV74" s="3395">
        <v>0</v>
      </c>
      <c r="AW74" s="3395">
        <v>0</v>
      </c>
      <c r="AX74">
        <v>0</v>
      </c>
      <c r="AY74">
        <v>0</v>
      </c>
      <c r="AZ74">
        <v>0</v>
      </c>
      <c r="BA74">
        <v>0</v>
      </c>
      <c r="BB74">
        <v>0</v>
      </c>
      <c r="BF74" s="3486">
        <f t="shared" si="10"/>
        <v>0</v>
      </c>
      <c r="BG74" s="3494">
        <f t="shared" si="11"/>
        <v>0</v>
      </c>
      <c r="BH74" s="3486">
        <f t="shared" si="12"/>
        <v>0</v>
      </c>
      <c r="BI74" s="3539" t="e">
        <f t="shared" si="9"/>
        <v>#DIV/0!</v>
      </c>
      <c r="BJ74" s="3486">
        <v>0</v>
      </c>
      <c r="BK74" s="3486">
        <v>1890</v>
      </c>
      <c r="BL74" s="3486">
        <v>1890</v>
      </c>
      <c r="BM74" s="3486">
        <v>1890</v>
      </c>
      <c r="BN74" s="3486">
        <v>1890</v>
      </c>
      <c r="BO74" s="3486">
        <v>0</v>
      </c>
      <c r="BP74" s="3486">
        <v>0</v>
      </c>
      <c r="BQ74" s="3486">
        <v>0</v>
      </c>
      <c r="BR74" s="3486">
        <v>0</v>
      </c>
      <c r="BS74" s="3486">
        <v>0</v>
      </c>
      <c r="BT74" s="3486">
        <v>0</v>
      </c>
      <c r="BU74" s="3486">
        <v>0</v>
      </c>
      <c r="BV74" s="3486">
        <v>0</v>
      </c>
      <c r="BW74" s="3486">
        <v>0</v>
      </c>
      <c r="BX74" s="3486">
        <v>0</v>
      </c>
      <c r="BY74" s="3486">
        <v>0</v>
      </c>
      <c r="BZ74" s="3486">
        <v>0</v>
      </c>
      <c r="CA74" s="3486">
        <v>0</v>
      </c>
      <c r="CB74" s="3486">
        <v>0</v>
      </c>
      <c r="CC74" s="3486">
        <v>0</v>
      </c>
      <c r="CD74" s="3486">
        <v>0</v>
      </c>
      <c r="CE74" s="3486">
        <v>0</v>
      </c>
      <c r="CF74" s="3486">
        <v>0</v>
      </c>
      <c r="CG74" s="3486">
        <v>0</v>
      </c>
      <c r="CH74" s="3486">
        <v>0</v>
      </c>
      <c r="CI74" s="3486">
        <v>0</v>
      </c>
      <c r="CJ74" s="3486">
        <v>0</v>
      </c>
      <c r="CK74" s="3486">
        <v>0</v>
      </c>
      <c r="CL74" s="3486">
        <v>0</v>
      </c>
      <c r="CM74" s="3486">
        <v>0</v>
      </c>
      <c r="CN74" s="3486">
        <v>0</v>
      </c>
      <c r="CO74" s="3486">
        <v>0</v>
      </c>
      <c r="CP74" s="3486">
        <v>0</v>
      </c>
      <c r="CQ74" s="3486">
        <v>0</v>
      </c>
      <c r="CR74" s="3486">
        <v>0</v>
      </c>
      <c r="CS74" s="3486">
        <v>0</v>
      </c>
      <c r="CT74" s="3486">
        <v>0</v>
      </c>
      <c r="CU74" s="3486">
        <v>0</v>
      </c>
      <c r="CV74" s="3486">
        <v>0</v>
      </c>
      <c r="CW74" s="3486">
        <v>0</v>
      </c>
      <c r="CX74" s="3486">
        <v>0</v>
      </c>
      <c r="CY74" s="3486">
        <v>0</v>
      </c>
      <c r="CZ74" s="3486">
        <v>0</v>
      </c>
      <c r="DA74" s="3486">
        <v>0</v>
      </c>
    </row>
    <row r="75" spans="1:105">
      <c r="A75" s="13">
        <f t="shared" si="8"/>
        <v>0</v>
      </c>
      <c r="B75" s="13" t="str">
        <f>VLOOKUP($C75,ID!$A$3:$R$325,B$284,0)</f>
        <v>c-QUEVO</v>
      </c>
      <c r="C75" s="375" t="s">
        <v>1354</v>
      </c>
      <c r="D75" s="13" t="str">
        <f>VLOOKUP($C75,ID!$A$3:$R$325,D$284,0)</f>
        <v>c-QUEVO</v>
      </c>
      <c r="E75" s="13" t="str">
        <f>VLOOKUP($C75,ID!$A$3:$R$325,E$284,0)</f>
        <v>c-QUEVO</v>
      </c>
      <c r="F75" s="13" t="str">
        <f>VLOOKUP($C75,ID!$A$3:$R$325,F$284,0)</f>
        <v>CVN2</v>
      </c>
      <c r="G75" s="375" t="str">
        <f>VLOOKUP($C75,ID!$A$3:$R$325,G$284,0)</f>
        <v>RL2-3663</v>
      </c>
      <c r="H75" s="3395" t="str">
        <f>VLOOKUP($C75,ID!$A$3:$R$325,H$284,0)</f>
        <v>RL2-3663</v>
      </c>
      <c r="I75" s="3395"/>
      <c r="J75" s="3395"/>
      <c r="K75" s="3395" t="s">
        <v>3003</v>
      </c>
      <c r="L75" s="3395" t="s">
        <v>30</v>
      </c>
      <c r="M75" s="3395" t="s">
        <v>94</v>
      </c>
      <c r="N75" s="3395">
        <v>200</v>
      </c>
      <c r="O75" s="3395" t="s">
        <v>1212</v>
      </c>
      <c r="P75" s="3395" t="s">
        <v>1212</v>
      </c>
      <c r="Q75" s="3395"/>
      <c r="R75" s="3395"/>
      <c r="S75" s="3395">
        <v>0</v>
      </c>
      <c r="T75" s="3395">
        <v>0</v>
      </c>
      <c r="U75" s="3395">
        <v>0</v>
      </c>
      <c r="V75" s="3395">
        <v>0</v>
      </c>
      <c r="W75" s="3395">
        <v>0</v>
      </c>
      <c r="X75" s="3395">
        <v>0</v>
      </c>
      <c r="Y75" s="3395">
        <v>0</v>
      </c>
      <c r="Z75" s="3395">
        <v>0</v>
      </c>
      <c r="AA75" s="3395">
        <v>0</v>
      </c>
      <c r="AB75" s="3395">
        <v>0</v>
      </c>
      <c r="AC75" s="3395">
        <v>0</v>
      </c>
      <c r="AD75" s="3395">
        <v>0</v>
      </c>
      <c r="AE75" s="3395">
        <v>0</v>
      </c>
      <c r="AF75" s="3395">
        <v>0</v>
      </c>
      <c r="AG75" s="3395">
        <v>0</v>
      </c>
      <c r="AH75" s="3395">
        <v>0</v>
      </c>
      <c r="AI75" s="3395">
        <v>0</v>
      </c>
      <c r="AJ75" s="3395">
        <v>0</v>
      </c>
      <c r="AK75" s="3395">
        <v>0</v>
      </c>
      <c r="AL75" s="3395">
        <v>0</v>
      </c>
      <c r="AM75" s="3395">
        <v>0</v>
      </c>
      <c r="AN75" s="3395">
        <v>0</v>
      </c>
      <c r="AO75" s="3395">
        <v>0</v>
      </c>
      <c r="AP75" s="3395">
        <v>0</v>
      </c>
      <c r="AQ75" s="3395">
        <v>0</v>
      </c>
      <c r="AR75" s="3395">
        <v>0</v>
      </c>
      <c r="AS75" s="3395">
        <v>0</v>
      </c>
      <c r="AT75" s="3395">
        <v>0</v>
      </c>
      <c r="AU75" s="3395">
        <v>0</v>
      </c>
      <c r="AV75" s="3395">
        <v>0</v>
      </c>
      <c r="AW75" s="3395">
        <v>0</v>
      </c>
      <c r="AX75">
        <v>0</v>
      </c>
      <c r="AY75">
        <v>0</v>
      </c>
      <c r="AZ75">
        <v>205.56720000000001</v>
      </c>
      <c r="BA75">
        <v>822.26880000000006</v>
      </c>
      <c r="BB75">
        <v>2107.0637999999999</v>
      </c>
      <c r="BF75" s="3486">
        <f t="shared" si="10"/>
        <v>0</v>
      </c>
      <c r="BG75" s="3494">
        <f t="shared" si="11"/>
        <v>0</v>
      </c>
      <c r="BH75" s="3486">
        <f t="shared" si="12"/>
        <v>-360</v>
      </c>
      <c r="BI75" s="3539">
        <f t="shared" si="9"/>
        <v>-1</v>
      </c>
      <c r="BJ75" s="3486">
        <v>360</v>
      </c>
      <c r="BK75" s="3486">
        <v>18000</v>
      </c>
      <c r="BL75" s="3486">
        <v>0</v>
      </c>
      <c r="BM75" s="3486">
        <v>0</v>
      </c>
      <c r="BN75" s="3486">
        <v>0</v>
      </c>
      <c r="BO75" s="3486">
        <v>0</v>
      </c>
      <c r="BP75" s="3486">
        <v>0</v>
      </c>
      <c r="BQ75" s="3486">
        <v>1800</v>
      </c>
      <c r="BR75" s="3486">
        <v>1800</v>
      </c>
      <c r="BS75" s="3486">
        <v>1800</v>
      </c>
      <c r="BT75" s="3486">
        <v>1800</v>
      </c>
      <c r="BU75" s="3486">
        <v>1800</v>
      </c>
      <c r="BV75" s="3486">
        <v>1800</v>
      </c>
      <c r="BW75" s="3486">
        <v>1800</v>
      </c>
      <c r="BX75" s="3486">
        <v>1800</v>
      </c>
      <c r="BY75" s="3486">
        <v>1800</v>
      </c>
      <c r="BZ75" s="3486">
        <v>1800</v>
      </c>
      <c r="CA75" s="3486">
        <v>1800</v>
      </c>
      <c r="CB75" s="3486">
        <v>1800</v>
      </c>
      <c r="CC75" s="3486">
        <v>2160</v>
      </c>
      <c r="CD75" s="3486">
        <v>2160</v>
      </c>
      <c r="CE75" s="3486">
        <v>2160</v>
      </c>
      <c r="CF75" s="3486">
        <v>2160</v>
      </c>
      <c r="CG75" s="3486">
        <v>1980</v>
      </c>
      <c r="CH75" s="3486">
        <v>1980</v>
      </c>
      <c r="CI75" s="3486">
        <v>1980</v>
      </c>
      <c r="CJ75" s="3486">
        <v>1980</v>
      </c>
      <c r="CK75" s="3486">
        <v>1620</v>
      </c>
      <c r="CL75" s="3486">
        <v>1620</v>
      </c>
      <c r="CM75" s="3486">
        <v>1620</v>
      </c>
      <c r="CN75" s="3486">
        <v>0</v>
      </c>
      <c r="CO75" s="3486">
        <v>0</v>
      </c>
      <c r="CP75" s="3486">
        <v>360</v>
      </c>
      <c r="CQ75" s="3486">
        <v>360</v>
      </c>
      <c r="CR75" s="3486">
        <v>360</v>
      </c>
      <c r="CS75" s="3486">
        <v>360</v>
      </c>
      <c r="CT75" s="3486">
        <v>360</v>
      </c>
      <c r="CU75" s="3486">
        <v>360</v>
      </c>
      <c r="CV75" s="3486">
        <v>360</v>
      </c>
      <c r="CW75" s="3486">
        <v>360</v>
      </c>
      <c r="CX75" s="3486">
        <v>360</v>
      </c>
      <c r="CY75" s="3486">
        <v>0</v>
      </c>
      <c r="CZ75" s="3486">
        <v>0</v>
      </c>
      <c r="DA75" s="3486">
        <v>0</v>
      </c>
    </row>
    <row r="76" spans="1:105">
      <c r="A76" s="13">
        <f t="shared" si="8"/>
        <v>0</v>
      </c>
      <c r="B76" s="13" t="str">
        <f>VLOOKUP($C76,ID!$A$3:$R$325,B$284,0)</f>
        <v>c-QUEVO</v>
      </c>
      <c r="C76" s="375" t="s">
        <v>1355</v>
      </c>
      <c r="D76" s="13" t="str">
        <f>VLOOKUP($C76,ID!$A$3:$R$325,D$284,0)</f>
        <v>c-QUEVO</v>
      </c>
      <c r="E76" s="13" t="str">
        <f>VLOOKUP($C76,ID!$A$3:$R$325,E$284,0)</f>
        <v>c-QUEVO</v>
      </c>
      <c r="F76" s="13" t="str">
        <f>VLOOKUP($C76,ID!$A$3:$R$325,F$284,0)</f>
        <v>CVN2</v>
      </c>
      <c r="G76" s="375" t="str">
        <f>VLOOKUP($C76,ID!$A$3:$R$325,G$284,0)</f>
        <v>RL2-3734</v>
      </c>
      <c r="H76" s="3395" t="str">
        <f>VLOOKUP($C76,ID!$A$3:$R$325,H$284,0)</f>
        <v>RL2-3734</v>
      </c>
      <c r="I76" s="3395"/>
      <c r="J76" s="3395"/>
      <c r="K76" s="3395" t="s">
        <v>3003</v>
      </c>
      <c r="L76" s="3395" t="s">
        <v>30</v>
      </c>
      <c r="M76" s="3395" t="s">
        <v>94</v>
      </c>
      <c r="N76" s="3395">
        <v>100</v>
      </c>
      <c r="O76" s="3395" t="s">
        <v>1213</v>
      </c>
      <c r="P76" s="3395" t="s">
        <v>1213</v>
      </c>
      <c r="Q76" s="3395"/>
      <c r="R76" s="3395"/>
      <c r="S76" s="3395">
        <v>0</v>
      </c>
      <c r="T76" s="3395">
        <v>0</v>
      </c>
      <c r="U76" s="3395">
        <v>0</v>
      </c>
      <c r="V76" s="3395">
        <v>0</v>
      </c>
      <c r="W76" s="3395">
        <v>0</v>
      </c>
      <c r="X76" s="3395">
        <v>0</v>
      </c>
      <c r="Y76" s="3395">
        <v>0</v>
      </c>
      <c r="Z76" s="3395">
        <v>0</v>
      </c>
      <c r="AA76" s="3395">
        <v>0</v>
      </c>
      <c r="AB76" s="3395">
        <v>0</v>
      </c>
      <c r="AC76" s="3395">
        <v>0</v>
      </c>
      <c r="AD76" s="3395">
        <v>0</v>
      </c>
      <c r="AE76" s="3395">
        <v>0</v>
      </c>
      <c r="AF76" s="3395">
        <v>0</v>
      </c>
      <c r="AG76" s="3395">
        <v>0</v>
      </c>
      <c r="AH76" s="3395">
        <v>0</v>
      </c>
      <c r="AI76" s="3395">
        <v>0</v>
      </c>
      <c r="AJ76" s="3395">
        <v>0</v>
      </c>
      <c r="AK76" s="3395">
        <v>0</v>
      </c>
      <c r="AL76" s="3395">
        <v>0</v>
      </c>
      <c r="AM76" s="3395">
        <v>0</v>
      </c>
      <c r="AN76" s="3395">
        <v>0</v>
      </c>
      <c r="AO76" s="3395">
        <v>0</v>
      </c>
      <c r="AP76" s="3395">
        <v>0</v>
      </c>
      <c r="AQ76" s="3395">
        <v>0</v>
      </c>
      <c r="AR76" s="3395">
        <v>0</v>
      </c>
      <c r="AS76" s="3395">
        <v>0</v>
      </c>
      <c r="AT76" s="3395">
        <v>0</v>
      </c>
      <c r="AU76" s="3395">
        <v>0</v>
      </c>
      <c r="AV76" s="3395">
        <v>0</v>
      </c>
      <c r="AW76" s="3395">
        <v>0</v>
      </c>
      <c r="AX76">
        <v>0</v>
      </c>
      <c r="AY76">
        <v>0</v>
      </c>
      <c r="AZ76">
        <v>101.116</v>
      </c>
      <c r="BA76">
        <v>1415.624</v>
      </c>
      <c r="BB76">
        <v>3362.107</v>
      </c>
      <c r="BF76" s="3486">
        <f t="shared" si="10"/>
        <v>0</v>
      </c>
      <c r="BG76" s="3494">
        <f t="shared" si="11"/>
        <v>0</v>
      </c>
      <c r="BH76" s="3486">
        <f t="shared" si="12"/>
        <v>0</v>
      </c>
      <c r="BI76" s="3539" t="e">
        <f t="shared" si="9"/>
        <v>#DIV/0!</v>
      </c>
      <c r="BJ76" s="3486">
        <v>0</v>
      </c>
      <c r="BK76" s="3486">
        <v>31700</v>
      </c>
      <c r="BL76" s="3486">
        <v>1000</v>
      </c>
      <c r="BM76" s="3486">
        <v>1000</v>
      </c>
      <c r="BN76" s="3486">
        <v>1000</v>
      </c>
      <c r="BO76" s="3486">
        <v>1600</v>
      </c>
      <c r="BP76" s="3486">
        <v>1700</v>
      </c>
      <c r="BQ76" s="3486">
        <v>1700</v>
      </c>
      <c r="BR76" s="3486">
        <v>1700</v>
      </c>
      <c r="BS76" s="3486">
        <v>1700</v>
      </c>
      <c r="BT76" s="3486">
        <v>1700</v>
      </c>
      <c r="BU76" s="3486">
        <v>1700</v>
      </c>
      <c r="BV76" s="3486">
        <v>1700</v>
      </c>
      <c r="BW76" s="3486">
        <v>1700</v>
      </c>
      <c r="BX76" s="3486">
        <v>1700</v>
      </c>
      <c r="BY76" s="3486">
        <v>1700</v>
      </c>
      <c r="BZ76" s="3486">
        <v>1100</v>
      </c>
      <c r="CA76" s="3486">
        <v>1100</v>
      </c>
      <c r="CB76" s="3486">
        <v>1100</v>
      </c>
      <c r="CC76" s="3486">
        <v>1100</v>
      </c>
      <c r="CD76" s="3486">
        <v>1100</v>
      </c>
      <c r="CE76" s="3486">
        <v>600</v>
      </c>
      <c r="CF76" s="3486">
        <v>600</v>
      </c>
      <c r="CG76" s="3486">
        <v>600</v>
      </c>
      <c r="CH76" s="3486">
        <v>900</v>
      </c>
      <c r="CI76" s="3486">
        <v>900</v>
      </c>
      <c r="CJ76" s="3486">
        <v>900</v>
      </c>
      <c r="CK76" s="3486">
        <v>900</v>
      </c>
      <c r="CL76" s="3486">
        <v>900</v>
      </c>
      <c r="CM76" s="3486">
        <v>1300</v>
      </c>
      <c r="CN76" s="3486">
        <v>0</v>
      </c>
      <c r="CO76" s="3486">
        <v>0</v>
      </c>
      <c r="CP76" s="3486">
        <v>400</v>
      </c>
      <c r="CQ76" s="3486">
        <v>400</v>
      </c>
      <c r="CR76" s="3486">
        <v>0</v>
      </c>
      <c r="CS76" s="3486">
        <v>0</v>
      </c>
      <c r="CT76" s="3486">
        <v>0</v>
      </c>
      <c r="CU76" s="3486">
        <v>0</v>
      </c>
      <c r="CV76" s="3486">
        <v>0</v>
      </c>
      <c r="CW76" s="3486">
        <v>0</v>
      </c>
      <c r="CX76" s="3486">
        <v>0</v>
      </c>
      <c r="CY76" s="3486">
        <v>0</v>
      </c>
      <c r="CZ76" s="3486">
        <v>0</v>
      </c>
      <c r="DA76" s="3486">
        <v>0</v>
      </c>
    </row>
    <row r="77" spans="1:105">
      <c r="A77" s="13">
        <f t="shared" si="8"/>
        <v>0</v>
      </c>
      <c r="B77" s="13" t="str">
        <f>VLOOKUP($C77,ID!$A$3:$R$325,B$284,0)</f>
        <v>c-QUEVO</v>
      </c>
      <c r="C77" s="375" t="s">
        <v>952</v>
      </c>
      <c r="D77" s="13" t="str">
        <f>VLOOKUP($C77,ID!$A$3:$R$325,D$284,0)</f>
        <v>c-QUEVO</v>
      </c>
      <c r="E77" s="13" t="str">
        <f>VLOOKUP($C77,ID!$A$3:$R$325,E$284,0)</f>
        <v>c-QUEVO</v>
      </c>
      <c r="F77" s="13" t="str">
        <f>VLOOKUP($C77,ID!$A$3:$R$325,F$284,0)</f>
        <v>CVN2</v>
      </c>
      <c r="G77" s="375" t="str">
        <f>VLOOKUP($C77,ID!$A$3:$R$325,G$284,0)</f>
        <v>RL2-4102</v>
      </c>
      <c r="H77" s="3395" t="str">
        <f>VLOOKUP($C77,ID!$A$3:$R$325,H$284,0)</f>
        <v>RL2-4102</v>
      </c>
      <c r="I77" s="3395"/>
      <c r="J77" s="3395"/>
      <c r="K77" s="3395" t="s">
        <v>3003</v>
      </c>
      <c r="L77" s="3395" t="s">
        <v>30</v>
      </c>
      <c r="M77" s="3395" t="s">
        <v>94</v>
      </c>
      <c r="N77" s="3395">
        <v>240</v>
      </c>
      <c r="O77" s="3395" t="s">
        <v>506</v>
      </c>
      <c r="P77" s="3395" t="s">
        <v>506</v>
      </c>
      <c r="Q77" s="3395"/>
      <c r="R77" s="3395"/>
      <c r="S77" s="3395">
        <v>1440</v>
      </c>
      <c r="T77" s="3395">
        <v>0</v>
      </c>
      <c r="U77" s="3395">
        <v>0</v>
      </c>
      <c r="V77" s="3395">
        <v>0</v>
      </c>
      <c r="W77" s="3395">
        <v>0</v>
      </c>
      <c r="X77" s="3395">
        <v>0</v>
      </c>
      <c r="Y77" s="3395">
        <v>3360</v>
      </c>
      <c r="Z77" s="3395">
        <v>1440</v>
      </c>
      <c r="AA77" s="3395">
        <v>1680</v>
      </c>
      <c r="AB77" s="3395">
        <v>960</v>
      </c>
      <c r="AC77" s="3395">
        <v>6720</v>
      </c>
      <c r="AD77" s="3395">
        <v>0</v>
      </c>
      <c r="AE77" s="3395">
        <v>0</v>
      </c>
      <c r="AF77" s="3395">
        <v>3600</v>
      </c>
      <c r="AG77" s="3395">
        <v>4080</v>
      </c>
      <c r="AH77" s="3395">
        <v>3840</v>
      </c>
      <c r="AI77" s="3395">
        <v>1680</v>
      </c>
      <c r="AJ77" s="3395">
        <v>1680</v>
      </c>
      <c r="AK77" s="3395">
        <v>2160</v>
      </c>
      <c r="AL77" s="3395">
        <v>0</v>
      </c>
      <c r="AM77" s="3395">
        <v>2400</v>
      </c>
      <c r="AN77" s="3395">
        <v>2400</v>
      </c>
      <c r="AO77" s="3395">
        <v>2640</v>
      </c>
      <c r="AP77" s="3395">
        <v>1920</v>
      </c>
      <c r="AQ77" s="3395">
        <v>2880</v>
      </c>
      <c r="AR77" s="3395">
        <v>1200</v>
      </c>
      <c r="AS77" s="3395">
        <v>0</v>
      </c>
      <c r="AT77" s="3395">
        <v>1200</v>
      </c>
      <c r="AU77" s="3395">
        <v>0</v>
      </c>
      <c r="AV77" s="3395">
        <v>0</v>
      </c>
      <c r="AW77" s="3395">
        <v>0</v>
      </c>
      <c r="AX77">
        <v>47280</v>
      </c>
      <c r="AY77">
        <v>10996.8552</v>
      </c>
      <c r="AZ77">
        <v>20821.4568</v>
      </c>
      <c r="BA77">
        <v>11555.0712</v>
      </c>
      <c r="BB77">
        <v>7647.5591999999997</v>
      </c>
      <c r="BF77" s="3486">
        <f t="shared" si="10"/>
        <v>0</v>
      </c>
      <c r="BG77" s="3494">
        <f t="shared" si="11"/>
        <v>47280</v>
      </c>
      <c r="BH77" s="3486">
        <f t="shared" si="12"/>
        <v>-21120</v>
      </c>
      <c r="BI77" s="3539">
        <f t="shared" si="9"/>
        <v>-0.30877192982456142</v>
      </c>
      <c r="BJ77" s="3486">
        <v>68400</v>
      </c>
      <c r="BK77" s="3486">
        <v>84240</v>
      </c>
      <c r="BL77" s="3486">
        <v>84240</v>
      </c>
      <c r="BM77" s="3486">
        <v>84240</v>
      </c>
      <c r="BN77" s="3486">
        <v>84240</v>
      </c>
      <c r="BO77" s="3486">
        <v>84240</v>
      </c>
      <c r="BP77" s="3486">
        <v>70320</v>
      </c>
      <c r="BQ77" s="3486">
        <v>70320</v>
      </c>
      <c r="BR77" s="3486">
        <v>70320</v>
      </c>
      <c r="BS77" s="3486">
        <v>70320</v>
      </c>
      <c r="BT77" s="3486">
        <v>66720</v>
      </c>
      <c r="BU77" s="3486">
        <v>66720</v>
      </c>
      <c r="BV77" s="3486">
        <v>54480</v>
      </c>
      <c r="BW77" s="3486">
        <v>54480</v>
      </c>
      <c r="BX77" s="3486">
        <v>54480</v>
      </c>
      <c r="BY77" s="3486">
        <v>54240</v>
      </c>
      <c r="BZ77" s="3486">
        <v>64560</v>
      </c>
      <c r="CA77" s="3486">
        <v>64560</v>
      </c>
      <c r="CB77" s="3486">
        <v>54240</v>
      </c>
      <c r="CC77" s="3486">
        <v>60000</v>
      </c>
      <c r="CD77" s="3486">
        <v>59760</v>
      </c>
      <c r="CE77" s="3486">
        <v>60000</v>
      </c>
      <c r="CF77" s="3486">
        <v>60000</v>
      </c>
      <c r="CG77" s="3486">
        <v>60000</v>
      </c>
      <c r="CH77" s="3486">
        <v>57600</v>
      </c>
      <c r="CI77" s="3486">
        <v>57600</v>
      </c>
      <c r="CJ77" s="3486">
        <v>57600</v>
      </c>
      <c r="CK77" s="3486">
        <v>57600</v>
      </c>
      <c r="CL77" s="3486">
        <v>57600</v>
      </c>
      <c r="CM77" s="3486">
        <v>59760</v>
      </c>
      <c r="CN77" s="3486">
        <v>61200</v>
      </c>
      <c r="CO77" s="3486">
        <v>61200</v>
      </c>
      <c r="CP77" s="3486">
        <v>70080</v>
      </c>
      <c r="CQ77" s="3486">
        <v>70800</v>
      </c>
      <c r="CR77" s="3486">
        <v>71040</v>
      </c>
      <c r="CS77" s="3486">
        <v>71280</v>
      </c>
      <c r="CT77" s="3486">
        <v>72480</v>
      </c>
      <c r="CU77" s="3486">
        <v>68400</v>
      </c>
      <c r="CV77" s="3486">
        <v>68400</v>
      </c>
      <c r="CW77" s="3486">
        <v>67200</v>
      </c>
      <c r="CX77" s="3486">
        <v>64560</v>
      </c>
      <c r="CY77" s="3486">
        <v>47280</v>
      </c>
      <c r="CZ77" s="3486">
        <v>47280</v>
      </c>
      <c r="DA77" s="3486">
        <v>47280</v>
      </c>
    </row>
    <row r="78" spans="1:105">
      <c r="A78" s="13">
        <f t="shared" si="8"/>
        <v>0</v>
      </c>
      <c r="B78" s="13" t="str">
        <f>VLOOKUP($C78,ID!$A$3:$R$325,B$284,0)</f>
        <v>c-QUEVO</v>
      </c>
      <c r="C78" s="375" t="s">
        <v>954</v>
      </c>
      <c r="D78" s="13" t="str">
        <f>VLOOKUP($C78,ID!$A$3:$R$325,D$284,0)</f>
        <v>c-QUEVO</v>
      </c>
      <c r="E78" s="13" t="str">
        <f>VLOOKUP($C78,ID!$A$3:$R$325,E$284,0)</f>
        <v>c-QUEVO</v>
      </c>
      <c r="F78" s="13" t="str">
        <f>VLOOKUP($C78,ID!$A$3:$R$325,F$284,0)</f>
        <v>CVN2</v>
      </c>
      <c r="G78" s="375" t="str">
        <f>VLOOKUP($C78,ID!$A$3:$R$325,G$284,0)</f>
        <v>RL2-4606</v>
      </c>
      <c r="H78" s="3395" t="str">
        <f>VLOOKUP($C78,ID!$A$3:$R$325,H$284,0)</f>
        <v>RL2-4606</v>
      </c>
      <c r="I78" s="3395"/>
      <c r="J78" s="3395"/>
      <c r="K78" s="3395" t="s">
        <v>3003</v>
      </c>
      <c r="L78" s="3395" t="s">
        <v>30</v>
      </c>
      <c r="M78" s="3395" t="s">
        <v>94</v>
      </c>
      <c r="N78" s="3395">
        <v>200</v>
      </c>
      <c r="O78" s="3395" t="s">
        <v>512</v>
      </c>
      <c r="P78" s="3395" t="s">
        <v>512</v>
      </c>
      <c r="Q78" s="3395"/>
      <c r="R78" s="3395"/>
      <c r="S78" s="3395">
        <v>400</v>
      </c>
      <c r="T78" s="3395">
        <v>0</v>
      </c>
      <c r="U78" s="3395">
        <v>0</v>
      </c>
      <c r="V78" s="3395">
        <v>0</v>
      </c>
      <c r="W78" s="3395">
        <v>0</v>
      </c>
      <c r="X78" s="3395">
        <v>0</v>
      </c>
      <c r="Y78" s="3395">
        <v>1200</v>
      </c>
      <c r="Z78" s="3395">
        <v>800</v>
      </c>
      <c r="AA78" s="3395">
        <v>400</v>
      </c>
      <c r="AB78" s="3395">
        <v>400</v>
      </c>
      <c r="AC78" s="3395">
        <v>3800</v>
      </c>
      <c r="AD78" s="3395">
        <v>0</v>
      </c>
      <c r="AE78" s="3395">
        <v>0</v>
      </c>
      <c r="AF78" s="3395">
        <v>1000</v>
      </c>
      <c r="AG78" s="3395">
        <v>1600</v>
      </c>
      <c r="AH78" s="3395">
        <v>1600</v>
      </c>
      <c r="AI78" s="3395">
        <v>1200</v>
      </c>
      <c r="AJ78" s="3395">
        <v>1400</v>
      </c>
      <c r="AK78" s="3395">
        <v>600</v>
      </c>
      <c r="AL78" s="3395">
        <v>0</v>
      </c>
      <c r="AM78" s="3395">
        <v>1800</v>
      </c>
      <c r="AN78" s="3395">
        <v>1800</v>
      </c>
      <c r="AO78" s="3395">
        <v>1000</v>
      </c>
      <c r="AP78" s="3395">
        <v>1000</v>
      </c>
      <c r="AQ78" s="3395">
        <v>1000</v>
      </c>
      <c r="AR78" s="3395">
        <v>1400</v>
      </c>
      <c r="AS78" s="3395">
        <v>0</v>
      </c>
      <c r="AT78" s="3395">
        <v>800</v>
      </c>
      <c r="AU78" s="3395">
        <v>0</v>
      </c>
      <c r="AV78" s="3395">
        <v>0</v>
      </c>
      <c r="AW78" s="3395">
        <v>0</v>
      </c>
      <c r="AX78">
        <v>23200</v>
      </c>
      <c r="AY78">
        <v>8576.3439999999991</v>
      </c>
      <c r="AZ78">
        <v>16783.018</v>
      </c>
      <c r="BA78">
        <v>12051.242</v>
      </c>
      <c r="BB78">
        <v>6949.7960000000003</v>
      </c>
      <c r="BF78" s="3486">
        <f t="shared" si="10"/>
        <v>0</v>
      </c>
      <c r="BG78" s="3494">
        <f t="shared" si="11"/>
        <v>23200</v>
      </c>
      <c r="BH78" s="3486">
        <f t="shared" si="12"/>
        <v>-7000</v>
      </c>
      <c r="BI78" s="3539">
        <f t="shared" si="9"/>
        <v>-0.23178807947019867</v>
      </c>
      <c r="BJ78" s="3486">
        <v>30200</v>
      </c>
      <c r="BK78" s="3486">
        <v>69800</v>
      </c>
      <c r="BL78" s="3486">
        <v>69800</v>
      </c>
      <c r="BM78" s="3486">
        <v>69800</v>
      </c>
      <c r="BN78" s="3486">
        <v>69800</v>
      </c>
      <c r="BO78" s="3486">
        <v>69800</v>
      </c>
      <c r="BP78" s="3486">
        <v>51600</v>
      </c>
      <c r="BQ78" s="3486">
        <v>51600</v>
      </c>
      <c r="BR78" s="3486">
        <v>51600</v>
      </c>
      <c r="BS78" s="3486">
        <v>51800</v>
      </c>
      <c r="BT78" s="3486">
        <v>49200</v>
      </c>
      <c r="BU78" s="3486">
        <v>49200</v>
      </c>
      <c r="BV78" s="3486">
        <v>32000</v>
      </c>
      <c r="BW78" s="3486">
        <v>32000</v>
      </c>
      <c r="BX78" s="3486">
        <v>32000</v>
      </c>
      <c r="BY78" s="3486">
        <v>32000</v>
      </c>
      <c r="BZ78" s="3486">
        <v>37200</v>
      </c>
      <c r="CA78" s="3486">
        <v>37200</v>
      </c>
      <c r="CB78" s="3486">
        <v>27600</v>
      </c>
      <c r="CC78" s="3486">
        <v>25600</v>
      </c>
      <c r="CD78" s="3486">
        <v>25800</v>
      </c>
      <c r="CE78" s="3486">
        <v>25600</v>
      </c>
      <c r="CF78" s="3486">
        <v>25600</v>
      </c>
      <c r="CG78" s="3486">
        <v>25800</v>
      </c>
      <c r="CH78" s="3486">
        <v>27000</v>
      </c>
      <c r="CI78" s="3486">
        <v>27000</v>
      </c>
      <c r="CJ78" s="3486">
        <v>27000</v>
      </c>
      <c r="CK78" s="3486">
        <v>26200</v>
      </c>
      <c r="CL78" s="3486">
        <v>26200</v>
      </c>
      <c r="CM78" s="3486">
        <v>26400</v>
      </c>
      <c r="CN78" s="3486">
        <v>27400</v>
      </c>
      <c r="CO78" s="3486">
        <v>27400</v>
      </c>
      <c r="CP78" s="3486">
        <v>29000</v>
      </c>
      <c r="CQ78" s="3486">
        <v>29400</v>
      </c>
      <c r="CR78" s="3486">
        <v>29400</v>
      </c>
      <c r="CS78" s="3486">
        <v>29400</v>
      </c>
      <c r="CT78" s="3486">
        <v>29800</v>
      </c>
      <c r="CU78" s="3486">
        <v>30200</v>
      </c>
      <c r="CV78" s="3486">
        <v>30200</v>
      </c>
      <c r="CW78" s="3486">
        <v>30400</v>
      </c>
      <c r="CX78" s="3486">
        <v>28400</v>
      </c>
      <c r="CY78" s="3486">
        <v>23200</v>
      </c>
      <c r="CZ78" s="3486">
        <v>23200</v>
      </c>
      <c r="DA78" s="3486">
        <v>23200</v>
      </c>
    </row>
    <row r="79" spans="1:105">
      <c r="A79" s="13">
        <f t="shared" si="8"/>
        <v>0</v>
      </c>
      <c r="B79" s="13" t="str">
        <f>VLOOKUP($C79,ID!$A$3:$R$325,B$284,0)</f>
        <v>c-QUEVO</v>
      </c>
      <c r="C79" s="375" t="s">
        <v>1356</v>
      </c>
      <c r="D79" s="13" t="str">
        <f>VLOOKUP($C79,ID!$A$3:$R$325,D$284,0)</f>
        <v>c-QUEVO</v>
      </c>
      <c r="E79" s="13" t="str">
        <f>VLOOKUP($C79,ID!$A$3:$R$325,E$284,0)</f>
        <v>c-QUEVO</v>
      </c>
      <c r="F79" s="13" t="str">
        <f>VLOOKUP($C79,ID!$A$3:$R$325,F$284,0)</f>
        <v>CVN2</v>
      </c>
      <c r="G79" s="375" t="str">
        <f>VLOOKUP($C79,ID!$A$3:$R$325,G$284,0)</f>
        <v>RL2-4612</v>
      </c>
      <c r="H79" s="3395" t="str">
        <f>VLOOKUP($C79,ID!$A$3:$R$325,H$284,0)</f>
        <v>RL2-4612</v>
      </c>
      <c r="I79" s="3395"/>
      <c r="J79" s="3395"/>
      <c r="K79" s="3395" t="s">
        <v>3003</v>
      </c>
      <c r="L79" s="3395" t="s">
        <v>30</v>
      </c>
      <c r="M79" s="3395" t="s">
        <v>7</v>
      </c>
      <c r="N79" s="3395">
        <v>540</v>
      </c>
      <c r="O79" s="3395" t="s">
        <v>1203</v>
      </c>
      <c r="P79" s="3395" t="s">
        <v>1203</v>
      </c>
      <c r="Q79" s="3395"/>
      <c r="R79" s="3395"/>
      <c r="S79" s="3395">
        <v>540</v>
      </c>
      <c r="T79" s="3395">
        <v>0</v>
      </c>
      <c r="U79" s="3395">
        <v>0</v>
      </c>
      <c r="V79" s="3395">
        <v>0</v>
      </c>
      <c r="W79" s="3395">
        <v>0</v>
      </c>
      <c r="X79" s="3395">
        <v>0</v>
      </c>
      <c r="Y79" s="3395">
        <v>1080</v>
      </c>
      <c r="Z79" s="3395">
        <v>1080</v>
      </c>
      <c r="AA79" s="3395">
        <v>540</v>
      </c>
      <c r="AB79" s="3395">
        <v>540</v>
      </c>
      <c r="AC79" s="3395">
        <v>3240</v>
      </c>
      <c r="AD79" s="3395">
        <v>0</v>
      </c>
      <c r="AE79" s="3395">
        <v>0</v>
      </c>
      <c r="AF79" s="3395">
        <v>1620</v>
      </c>
      <c r="AG79" s="3395">
        <v>1620</v>
      </c>
      <c r="AH79" s="3395">
        <v>1620</v>
      </c>
      <c r="AI79" s="3395">
        <v>1620</v>
      </c>
      <c r="AJ79" s="3395">
        <v>1620</v>
      </c>
      <c r="AK79" s="3395">
        <v>540</v>
      </c>
      <c r="AL79" s="3395">
        <v>0</v>
      </c>
      <c r="AM79" s="3395">
        <v>1080</v>
      </c>
      <c r="AN79" s="3395">
        <v>1080</v>
      </c>
      <c r="AO79" s="3395">
        <v>1080</v>
      </c>
      <c r="AP79" s="3395">
        <v>1080</v>
      </c>
      <c r="AQ79" s="3395">
        <v>1080</v>
      </c>
      <c r="AR79" s="3395">
        <v>1080</v>
      </c>
      <c r="AS79" s="3395">
        <v>0</v>
      </c>
      <c r="AT79" s="3395">
        <v>0</v>
      </c>
      <c r="AU79" s="3395">
        <v>0</v>
      </c>
      <c r="AV79" s="3395">
        <v>0</v>
      </c>
      <c r="AW79" s="3395">
        <v>0</v>
      </c>
      <c r="AX79">
        <v>22140</v>
      </c>
      <c r="AY79">
        <v>2334.4416000000001</v>
      </c>
      <c r="AZ79">
        <v>4668.8832000000002</v>
      </c>
      <c r="BA79">
        <v>3473.1936000000001</v>
      </c>
      <c r="BB79">
        <v>1935.8784000000001</v>
      </c>
      <c r="BF79" s="3486">
        <f t="shared" si="10"/>
        <v>0</v>
      </c>
      <c r="BG79" s="3494">
        <f t="shared" si="11"/>
        <v>22140</v>
      </c>
      <c r="BH79" s="3486">
        <f t="shared" si="12"/>
        <v>-6480</v>
      </c>
      <c r="BI79" s="3539">
        <f t="shared" si="9"/>
        <v>-0.22641509433962265</v>
      </c>
      <c r="BJ79" s="3486">
        <v>28620</v>
      </c>
      <c r="BK79" s="3486">
        <v>54540</v>
      </c>
      <c r="BL79" s="3486">
        <v>54540</v>
      </c>
      <c r="BM79" s="3486">
        <v>54540</v>
      </c>
      <c r="BN79" s="3486">
        <v>54540</v>
      </c>
      <c r="BO79" s="3486">
        <v>54540</v>
      </c>
      <c r="BP79" s="3486">
        <v>41580</v>
      </c>
      <c r="BQ79" s="3486">
        <v>41580</v>
      </c>
      <c r="BR79" s="3486">
        <v>41580</v>
      </c>
      <c r="BS79" s="3486">
        <v>41580</v>
      </c>
      <c r="BT79" s="3486">
        <v>39420</v>
      </c>
      <c r="BU79" s="3486">
        <v>39420</v>
      </c>
      <c r="BV79" s="3486">
        <v>28080</v>
      </c>
      <c r="BW79" s="3486">
        <v>28080</v>
      </c>
      <c r="BX79" s="3486">
        <v>28080</v>
      </c>
      <c r="BY79" s="3486">
        <v>28080</v>
      </c>
      <c r="BZ79" s="3486">
        <v>32940</v>
      </c>
      <c r="CA79" s="3486">
        <v>32940</v>
      </c>
      <c r="CB79" s="3486">
        <v>27540</v>
      </c>
      <c r="CC79" s="3486">
        <v>25920</v>
      </c>
      <c r="CD79" s="3486">
        <v>25920</v>
      </c>
      <c r="CE79" s="3486">
        <v>25920</v>
      </c>
      <c r="CF79" s="3486">
        <v>25920</v>
      </c>
      <c r="CG79" s="3486">
        <v>25920</v>
      </c>
      <c r="CH79" s="3486">
        <v>27000</v>
      </c>
      <c r="CI79" s="3486">
        <v>27000</v>
      </c>
      <c r="CJ79" s="3486">
        <v>27000</v>
      </c>
      <c r="CK79" s="3486">
        <v>25920</v>
      </c>
      <c r="CL79" s="3486">
        <v>25920</v>
      </c>
      <c r="CM79" s="3486">
        <v>26460</v>
      </c>
      <c r="CN79" s="3486">
        <v>27000</v>
      </c>
      <c r="CO79" s="3486">
        <v>27000</v>
      </c>
      <c r="CP79" s="3486">
        <v>27540</v>
      </c>
      <c r="CQ79" s="3486">
        <v>27540</v>
      </c>
      <c r="CR79" s="3486">
        <v>27540</v>
      </c>
      <c r="CS79" s="3486">
        <v>27540</v>
      </c>
      <c r="CT79" s="3486">
        <v>28080</v>
      </c>
      <c r="CU79" s="3486">
        <v>28620</v>
      </c>
      <c r="CV79" s="3486">
        <v>28620</v>
      </c>
      <c r="CW79" s="3486">
        <v>28620</v>
      </c>
      <c r="CX79" s="3486">
        <v>26460</v>
      </c>
      <c r="CY79" s="3486">
        <v>22140</v>
      </c>
      <c r="CZ79" s="3486">
        <v>22140</v>
      </c>
      <c r="DA79" s="3486">
        <v>22140</v>
      </c>
    </row>
    <row r="80" spans="1:105">
      <c r="A80" s="13">
        <f t="shared" si="8"/>
        <v>0</v>
      </c>
      <c r="B80" s="13" t="str">
        <f>VLOOKUP($C80,ID!$A$3:$R$325,B$284,0)</f>
        <v>c-QUEVO</v>
      </c>
      <c r="C80" s="375" t="s">
        <v>1357</v>
      </c>
      <c r="D80" s="13" t="str">
        <f>VLOOKUP($C80,ID!$A$3:$R$325,D$284,0)</f>
        <v>c-QUEVO</v>
      </c>
      <c r="E80" s="13" t="str">
        <f>VLOOKUP($C80,ID!$A$3:$R$325,E$284,0)</f>
        <v>c-QUEVO</v>
      </c>
      <c r="F80" s="13" t="str">
        <f>VLOOKUP($C80,ID!$A$3:$R$325,F$284,0)</f>
        <v>CVN2</v>
      </c>
      <c r="G80" s="375" t="str">
        <f>VLOOKUP($C80,ID!$A$3:$R$325,G$284,0)</f>
        <v>RL3-0215</v>
      </c>
      <c r="H80" s="3395" t="str">
        <f>VLOOKUP($C80,ID!$A$3:$R$325,H$284,0)</f>
        <v>RL3-0215</v>
      </c>
      <c r="I80" s="3395"/>
      <c r="J80" s="3395"/>
      <c r="K80" s="3395" t="s">
        <v>3003</v>
      </c>
      <c r="L80" s="3395" t="s">
        <v>30</v>
      </c>
      <c r="M80" s="3395" t="s">
        <v>7</v>
      </c>
      <c r="N80" s="3395">
        <v>540</v>
      </c>
      <c r="O80" s="3395" t="s">
        <v>1250</v>
      </c>
      <c r="P80" s="3395" t="s">
        <v>1250</v>
      </c>
      <c r="Q80" s="3395"/>
      <c r="R80" s="3395"/>
      <c r="S80" s="3395">
        <v>0</v>
      </c>
      <c r="T80" s="3395">
        <v>0</v>
      </c>
      <c r="U80" s="3395">
        <v>0</v>
      </c>
      <c r="V80" s="3395">
        <v>0</v>
      </c>
      <c r="W80" s="3395">
        <v>0</v>
      </c>
      <c r="X80" s="3395">
        <v>0</v>
      </c>
      <c r="Y80" s="3395">
        <v>3780</v>
      </c>
      <c r="Z80" s="3395">
        <v>3240</v>
      </c>
      <c r="AA80" s="3395">
        <v>3240</v>
      </c>
      <c r="AB80" s="3395">
        <v>6480</v>
      </c>
      <c r="AC80" s="3395">
        <v>3780</v>
      </c>
      <c r="AD80" s="3395">
        <v>0</v>
      </c>
      <c r="AE80" s="3395">
        <v>0</v>
      </c>
      <c r="AF80" s="3395">
        <v>3240</v>
      </c>
      <c r="AG80" s="3395">
        <v>3240</v>
      </c>
      <c r="AH80" s="3395">
        <v>3240</v>
      </c>
      <c r="AI80" s="3395">
        <v>3240</v>
      </c>
      <c r="AJ80" s="3395">
        <v>0</v>
      </c>
      <c r="AK80" s="3395">
        <v>2700</v>
      </c>
      <c r="AL80" s="3395">
        <v>0</v>
      </c>
      <c r="AM80" s="3395">
        <v>2700</v>
      </c>
      <c r="AN80" s="3395">
        <v>2700</v>
      </c>
      <c r="AO80" s="3395">
        <v>1080</v>
      </c>
      <c r="AP80" s="3395">
        <v>0</v>
      </c>
      <c r="AQ80" s="3395">
        <v>1620</v>
      </c>
      <c r="AR80" s="3395">
        <v>0</v>
      </c>
      <c r="AS80" s="3395">
        <v>0</v>
      </c>
      <c r="AT80" s="3395">
        <v>0</v>
      </c>
      <c r="AU80" s="3395">
        <v>0</v>
      </c>
      <c r="AV80" s="3395">
        <v>0</v>
      </c>
      <c r="AW80" s="3395">
        <v>0</v>
      </c>
      <c r="AX80">
        <v>44280</v>
      </c>
      <c r="AY80">
        <v>9856.7279999999992</v>
      </c>
      <c r="AZ80">
        <v>12260.808000000001</v>
      </c>
      <c r="BA80">
        <v>15866.928</v>
      </c>
      <c r="BB80">
        <v>21276.108</v>
      </c>
      <c r="BF80" s="3486">
        <f t="shared" si="10"/>
        <v>0</v>
      </c>
      <c r="BG80" s="3494">
        <f t="shared" si="11"/>
        <v>44280</v>
      </c>
      <c r="BH80" s="3486">
        <f t="shared" si="12"/>
        <v>-9180</v>
      </c>
      <c r="BI80" s="3539">
        <f t="shared" si="9"/>
        <v>-0.17171717171717171</v>
      </c>
      <c r="BJ80" s="3486">
        <v>53460</v>
      </c>
      <c r="BK80" s="3486">
        <v>30780</v>
      </c>
      <c r="BL80" s="3486">
        <v>30240</v>
      </c>
      <c r="BM80" s="3486">
        <v>30240</v>
      </c>
      <c r="BN80" s="3486">
        <v>30240</v>
      </c>
      <c r="BO80" s="3486">
        <v>30240</v>
      </c>
      <c r="BP80" s="3486">
        <v>34020</v>
      </c>
      <c r="BQ80" s="3486">
        <v>34020</v>
      </c>
      <c r="BR80" s="3486">
        <v>34020</v>
      </c>
      <c r="BS80" s="3486">
        <v>34020</v>
      </c>
      <c r="BT80" s="3486">
        <v>35640</v>
      </c>
      <c r="BU80" s="3486">
        <v>35640</v>
      </c>
      <c r="BV80" s="3486">
        <v>35640</v>
      </c>
      <c r="BW80" s="3486">
        <v>35640</v>
      </c>
      <c r="BX80" s="3486">
        <v>35640</v>
      </c>
      <c r="BY80" s="3486">
        <v>36180</v>
      </c>
      <c r="BZ80" s="3486">
        <v>37260</v>
      </c>
      <c r="CA80" s="3486">
        <v>37260</v>
      </c>
      <c r="CB80" s="3486">
        <v>37260</v>
      </c>
      <c r="CC80" s="3486">
        <v>44280</v>
      </c>
      <c r="CD80" s="3486">
        <v>44280</v>
      </c>
      <c r="CE80" s="3486">
        <v>44820</v>
      </c>
      <c r="CF80" s="3486">
        <v>44820</v>
      </c>
      <c r="CG80" s="3486">
        <v>49680</v>
      </c>
      <c r="CH80" s="3486">
        <v>46980</v>
      </c>
      <c r="CI80" s="3486">
        <v>46980</v>
      </c>
      <c r="CJ80" s="3486">
        <v>46980</v>
      </c>
      <c r="CK80" s="3486">
        <v>46440</v>
      </c>
      <c r="CL80" s="3486">
        <v>46440</v>
      </c>
      <c r="CM80" s="3486">
        <v>46980</v>
      </c>
      <c r="CN80" s="3486">
        <v>50760</v>
      </c>
      <c r="CO80" s="3486">
        <v>50760</v>
      </c>
      <c r="CP80" s="3486">
        <v>51840</v>
      </c>
      <c r="CQ80" s="3486">
        <v>54000</v>
      </c>
      <c r="CR80" s="3486">
        <v>51840</v>
      </c>
      <c r="CS80" s="3486">
        <v>51840</v>
      </c>
      <c r="CT80" s="3486">
        <v>53460</v>
      </c>
      <c r="CU80" s="3486">
        <v>53460</v>
      </c>
      <c r="CV80" s="3486">
        <v>53460</v>
      </c>
      <c r="CW80" s="3486">
        <v>55080</v>
      </c>
      <c r="CX80" s="3486">
        <v>48600</v>
      </c>
      <c r="CY80" s="3486">
        <v>44280</v>
      </c>
      <c r="CZ80" s="3486">
        <v>44280</v>
      </c>
      <c r="DA80" s="3486">
        <v>44280</v>
      </c>
    </row>
    <row r="81" spans="1:105">
      <c r="A81" s="13">
        <f t="shared" si="8"/>
        <v>0</v>
      </c>
      <c r="B81" s="13" t="str">
        <f>VLOOKUP($C81,ID!$A$3:$R$325,B$284,0)</f>
        <v>c-QUEVO</v>
      </c>
      <c r="C81" s="375" t="s">
        <v>953</v>
      </c>
      <c r="D81" s="13" t="str">
        <f>VLOOKUP($C81,ID!$A$3:$R$325,D$284,0)</f>
        <v>c-QUEVO</v>
      </c>
      <c r="E81" s="13" t="str">
        <f>VLOOKUP($C81,ID!$A$3:$R$325,E$284,0)</f>
        <v>c-QUEVO</v>
      </c>
      <c r="F81" s="13" t="str">
        <f>VLOOKUP($C81,ID!$A$3:$R$325,F$284,0)</f>
        <v>CVN2</v>
      </c>
      <c r="G81" s="375" t="str">
        <f>VLOOKUP($C81,ID!$A$3:$R$325,G$284,0)</f>
        <v>RM2-2692</v>
      </c>
      <c r="H81" s="3395" t="str">
        <f>VLOOKUP($C81,ID!$A$3:$R$325,H$284,0)</f>
        <v>RM2-2692</v>
      </c>
      <c r="I81" s="3395"/>
      <c r="J81" s="3395"/>
      <c r="K81" s="3395" t="s">
        <v>3003</v>
      </c>
      <c r="L81" s="3395" t="s">
        <v>30</v>
      </c>
      <c r="M81" s="3395" t="s">
        <v>7</v>
      </c>
      <c r="N81" s="3395">
        <v>600</v>
      </c>
      <c r="O81" s="3395" t="s">
        <v>508</v>
      </c>
      <c r="P81" s="3395" t="s">
        <v>508</v>
      </c>
      <c r="Q81" s="3395"/>
      <c r="R81" s="3395"/>
      <c r="S81" s="3395">
        <v>0</v>
      </c>
      <c r="T81" s="3395">
        <v>0</v>
      </c>
      <c r="U81" s="3395">
        <v>0</v>
      </c>
      <c r="V81" s="3395">
        <v>0</v>
      </c>
      <c r="W81" s="3395">
        <v>0</v>
      </c>
      <c r="X81" s="3395">
        <v>0</v>
      </c>
      <c r="Y81" s="3395">
        <v>0</v>
      </c>
      <c r="Z81" s="3395">
        <v>0</v>
      </c>
      <c r="AA81" s="3395">
        <v>2400</v>
      </c>
      <c r="AB81" s="3395">
        <v>2400</v>
      </c>
      <c r="AC81" s="3395">
        <v>0</v>
      </c>
      <c r="AD81" s="3395">
        <v>0</v>
      </c>
      <c r="AE81" s="3395">
        <v>0</v>
      </c>
      <c r="AF81" s="3395">
        <v>0</v>
      </c>
      <c r="AG81" s="3395">
        <v>0</v>
      </c>
      <c r="AH81" s="3395">
        <v>0</v>
      </c>
      <c r="AI81" s="3395">
        <v>0</v>
      </c>
      <c r="AJ81" s="3395">
        <v>0</v>
      </c>
      <c r="AK81" s="3395">
        <v>0</v>
      </c>
      <c r="AL81" s="3395">
        <v>0</v>
      </c>
      <c r="AM81" s="3395">
        <v>0</v>
      </c>
      <c r="AN81" s="3395">
        <v>0</v>
      </c>
      <c r="AO81" s="3395">
        <v>0</v>
      </c>
      <c r="AP81" s="3395">
        <v>0</v>
      </c>
      <c r="AQ81" s="3395">
        <v>0</v>
      </c>
      <c r="AR81" s="3395">
        <v>0</v>
      </c>
      <c r="AS81" s="3395">
        <v>0</v>
      </c>
      <c r="AT81" s="3395">
        <v>0</v>
      </c>
      <c r="AU81" s="3395">
        <v>0</v>
      </c>
      <c r="AV81" s="3395">
        <v>0</v>
      </c>
      <c r="AW81" s="3395">
        <v>0</v>
      </c>
      <c r="AX81">
        <v>4800</v>
      </c>
      <c r="AY81">
        <v>2688.0000000000005</v>
      </c>
      <c r="AZ81">
        <v>672.00000000000011</v>
      </c>
      <c r="BA81">
        <v>672.00000000000011</v>
      </c>
      <c r="BB81">
        <v>1344.0000000000002</v>
      </c>
      <c r="BF81" s="3486">
        <f t="shared" si="10"/>
        <v>0</v>
      </c>
      <c r="BG81" s="3494">
        <f t="shared" si="11"/>
        <v>4800</v>
      </c>
      <c r="BH81" s="3486">
        <f t="shared" si="12"/>
        <v>0</v>
      </c>
      <c r="BI81" s="3539">
        <f t="shared" si="9"/>
        <v>0</v>
      </c>
      <c r="BJ81" s="3486">
        <v>4800</v>
      </c>
      <c r="BK81" s="3486">
        <v>6000</v>
      </c>
      <c r="BL81" s="3486">
        <v>100</v>
      </c>
      <c r="BM81" s="3486">
        <v>100</v>
      </c>
      <c r="BN81" s="3486">
        <v>100</v>
      </c>
      <c r="BO81" s="3486">
        <v>600</v>
      </c>
      <c r="BP81" s="3486">
        <v>600</v>
      </c>
      <c r="BQ81" s="3486">
        <v>600</v>
      </c>
      <c r="BR81" s="3486">
        <v>600</v>
      </c>
      <c r="BS81" s="3486">
        <v>600</v>
      </c>
      <c r="BT81" s="3486">
        <v>600</v>
      </c>
      <c r="BU81" s="3486">
        <v>600</v>
      </c>
      <c r="BV81" s="3486">
        <v>600</v>
      </c>
      <c r="BW81" s="3486">
        <v>600</v>
      </c>
      <c r="BX81" s="3486">
        <v>600</v>
      </c>
      <c r="BY81" s="3486">
        <v>600</v>
      </c>
      <c r="BZ81" s="3486">
        <v>0</v>
      </c>
      <c r="CA81" s="3486">
        <v>0</v>
      </c>
      <c r="CB81" s="3486">
        <v>0</v>
      </c>
      <c r="CC81" s="3486">
        <v>0</v>
      </c>
      <c r="CD81" s="3486">
        <v>0</v>
      </c>
      <c r="CE81" s="3486">
        <v>0</v>
      </c>
      <c r="CF81" s="3486">
        <v>0</v>
      </c>
      <c r="CG81" s="3486">
        <v>0</v>
      </c>
      <c r="CH81" s="3486">
        <v>0</v>
      </c>
      <c r="CI81" s="3486">
        <v>0</v>
      </c>
      <c r="CJ81" s="3486">
        <v>0</v>
      </c>
      <c r="CK81" s="3486">
        <v>600</v>
      </c>
      <c r="CL81" s="3486">
        <v>600</v>
      </c>
      <c r="CM81" s="3486">
        <v>600</v>
      </c>
      <c r="CN81" s="3486">
        <v>0</v>
      </c>
      <c r="CO81" s="3486">
        <v>0</v>
      </c>
      <c r="CP81" s="3486">
        <v>0</v>
      </c>
      <c r="CQ81" s="3486">
        <v>5400</v>
      </c>
      <c r="CR81" s="3486">
        <v>4800</v>
      </c>
      <c r="CS81" s="3486">
        <v>4800</v>
      </c>
      <c r="CT81" s="3486">
        <v>4800</v>
      </c>
      <c r="CU81" s="3486">
        <v>4800</v>
      </c>
      <c r="CV81" s="3486">
        <v>4800</v>
      </c>
      <c r="CW81" s="3486">
        <v>4800</v>
      </c>
      <c r="CX81" s="3486">
        <v>4800</v>
      </c>
      <c r="CY81" s="3486">
        <v>4800</v>
      </c>
      <c r="CZ81" s="3486">
        <v>4800</v>
      </c>
      <c r="DA81" s="3486">
        <v>4800</v>
      </c>
    </row>
    <row r="82" spans="1:105">
      <c r="A82" s="13">
        <f t="shared" si="8"/>
        <v>0</v>
      </c>
      <c r="B82" s="13" t="str">
        <f>VLOOKUP($C82,ID!$A$3:$R$325,B$284,0)</f>
        <v>c-QUEVO</v>
      </c>
      <c r="C82" s="375" t="s">
        <v>955</v>
      </c>
      <c r="D82" s="13" t="str">
        <f>VLOOKUP($C82,ID!$A$3:$R$325,D$284,0)</f>
        <v>c-QUEVO</v>
      </c>
      <c r="E82" s="13" t="str">
        <f>VLOOKUP($C82,ID!$A$3:$R$325,E$284,0)</f>
        <v>c-QUEVO</v>
      </c>
      <c r="F82" s="13" t="str">
        <f>VLOOKUP($C82,ID!$A$3:$R$325,F$284,0)</f>
        <v>CVN2</v>
      </c>
      <c r="G82" s="375" t="str">
        <f>VLOOKUP($C82,ID!$A$3:$R$325,G$284,0)</f>
        <v>RM2-2695</v>
      </c>
      <c r="H82" s="3395" t="str">
        <f>VLOOKUP($C82,ID!$A$3:$R$325,H$284,0)</f>
        <v>RM2-2695</v>
      </c>
      <c r="I82" s="3395"/>
      <c r="J82" s="3395"/>
      <c r="K82" s="3395" t="s">
        <v>3003</v>
      </c>
      <c r="L82" s="3395" t="s">
        <v>30</v>
      </c>
      <c r="M82" s="3395" t="s">
        <v>7</v>
      </c>
      <c r="N82" s="3395">
        <v>3200</v>
      </c>
      <c r="O82" s="3395" t="s">
        <v>510</v>
      </c>
      <c r="P82" s="3395" t="s">
        <v>510</v>
      </c>
      <c r="Q82" s="3395"/>
      <c r="R82" s="3395"/>
      <c r="S82" s="3395">
        <v>3200</v>
      </c>
      <c r="T82" s="3395">
        <v>0</v>
      </c>
      <c r="U82" s="3395">
        <v>0</v>
      </c>
      <c r="V82" s="3395">
        <v>0</v>
      </c>
      <c r="W82" s="3395">
        <v>0</v>
      </c>
      <c r="X82" s="3395">
        <v>0</v>
      </c>
      <c r="Y82" s="3395">
        <v>6400</v>
      </c>
      <c r="Z82" s="3395">
        <v>6400</v>
      </c>
      <c r="AA82" s="3395">
        <v>0</v>
      </c>
      <c r="AB82" s="3395">
        <v>3200</v>
      </c>
      <c r="AC82" s="3395">
        <v>3200</v>
      </c>
      <c r="AD82" s="3395">
        <v>0</v>
      </c>
      <c r="AE82" s="3395">
        <v>0</v>
      </c>
      <c r="AF82" s="3395">
        <v>3200</v>
      </c>
      <c r="AG82" s="3395">
        <v>9600</v>
      </c>
      <c r="AH82" s="3395">
        <v>6400</v>
      </c>
      <c r="AI82" s="3395">
        <v>3200</v>
      </c>
      <c r="AJ82" s="3395">
        <v>3200</v>
      </c>
      <c r="AK82" s="3395">
        <v>3200</v>
      </c>
      <c r="AL82" s="3395">
        <v>0</v>
      </c>
      <c r="AM82" s="3395">
        <v>3200</v>
      </c>
      <c r="AN82" s="3395">
        <v>3200</v>
      </c>
      <c r="AO82" s="3395">
        <v>6400</v>
      </c>
      <c r="AP82" s="3395">
        <v>0</v>
      </c>
      <c r="AQ82" s="3395">
        <v>3200</v>
      </c>
      <c r="AR82" s="3395">
        <v>3200</v>
      </c>
      <c r="AS82" s="3395">
        <v>0</v>
      </c>
      <c r="AT82" s="3395">
        <v>0</v>
      </c>
      <c r="AU82" s="3395">
        <v>0</v>
      </c>
      <c r="AV82" s="3395">
        <v>0</v>
      </c>
      <c r="AW82" s="3395">
        <v>0</v>
      </c>
      <c r="AX82">
        <v>70400</v>
      </c>
      <c r="AY82">
        <v>15358.464</v>
      </c>
      <c r="AZ82">
        <v>30716.928</v>
      </c>
      <c r="BA82">
        <v>16056.575999999999</v>
      </c>
      <c r="BB82">
        <v>16056.575999999999</v>
      </c>
      <c r="BF82" s="3486">
        <f t="shared" si="10"/>
        <v>0</v>
      </c>
      <c r="BG82" s="3494">
        <f t="shared" si="11"/>
        <v>70400</v>
      </c>
      <c r="BH82" s="3486">
        <f t="shared" si="12"/>
        <v>-28800</v>
      </c>
      <c r="BI82" s="3539">
        <f t="shared" si="9"/>
        <v>-0.29032258064516131</v>
      </c>
      <c r="BJ82" s="3486">
        <v>99200</v>
      </c>
      <c r="BK82" s="3486">
        <v>201600</v>
      </c>
      <c r="BL82" s="3486">
        <v>201600</v>
      </c>
      <c r="BM82" s="3486">
        <v>201600</v>
      </c>
      <c r="BN82" s="3486">
        <v>201600</v>
      </c>
      <c r="BO82" s="3486">
        <v>198400</v>
      </c>
      <c r="BP82" s="3486">
        <v>83200</v>
      </c>
      <c r="BQ82" s="3486">
        <v>83200</v>
      </c>
      <c r="BR82" s="3486">
        <v>83200</v>
      </c>
      <c r="BS82" s="3486">
        <v>83200</v>
      </c>
      <c r="BT82" s="3486">
        <v>131200</v>
      </c>
      <c r="BU82" s="3486">
        <v>131200</v>
      </c>
      <c r="BV82" s="3486">
        <v>115200</v>
      </c>
      <c r="BW82" s="3486">
        <v>115200</v>
      </c>
      <c r="BX82" s="3486">
        <v>115200</v>
      </c>
      <c r="BY82" s="3486">
        <v>115200</v>
      </c>
      <c r="BZ82" s="3486">
        <v>121600</v>
      </c>
      <c r="CA82" s="3486">
        <v>121600</v>
      </c>
      <c r="CB82" s="3486">
        <v>105600</v>
      </c>
      <c r="CC82" s="3486">
        <v>89600</v>
      </c>
      <c r="CD82" s="3486">
        <v>89600</v>
      </c>
      <c r="CE82" s="3486">
        <v>89600</v>
      </c>
      <c r="CF82" s="3486">
        <v>89600</v>
      </c>
      <c r="CG82" s="3486">
        <v>83200</v>
      </c>
      <c r="CH82" s="3486">
        <v>80000</v>
      </c>
      <c r="CI82" s="3486">
        <v>80000</v>
      </c>
      <c r="CJ82" s="3486">
        <v>80000</v>
      </c>
      <c r="CK82" s="3486">
        <v>83200</v>
      </c>
      <c r="CL82" s="3486">
        <v>83200</v>
      </c>
      <c r="CM82" s="3486">
        <v>83200</v>
      </c>
      <c r="CN82" s="3486">
        <v>86400</v>
      </c>
      <c r="CO82" s="3486">
        <v>86400</v>
      </c>
      <c r="CP82" s="3486">
        <v>89600</v>
      </c>
      <c r="CQ82" s="3486">
        <v>96000</v>
      </c>
      <c r="CR82" s="3486">
        <v>89600</v>
      </c>
      <c r="CS82" s="3486">
        <v>89600</v>
      </c>
      <c r="CT82" s="3486">
        <v>102400</v>
      </c>
      <c r="CU82" s="3486">
        <v>99200</v>
      </c>
      <c r="CV82" s="3486">
        <v>99200</v>
      </c>
      <c r="CW82" s="3486">
        <v>102400</v>
      </c>
      <c r="CX82" s="3486">
        <v>92800</v>
      </c>
      <c r="CY82" s="3486">
        <v>70400</v>
      </c>
      <c r="CZ82" s="3486">
        <v>70400</v>
      </c>
      <c r="DA82" s="3486">
        <v>70400</v>
      </c>
    </row>
    <row r="83" spans="1:105">
      <c r="A83" s="13">
        <f t="shared" si="8"/>
        <v>0</v>
      </c>
      <c r="B83" s="13" t="str">
        <f>VLOOKUP($C83,ID!$A$3:$R$325,B$284,0)</f>
        <v>c-QUEVO</v>
      </c>
      <c r="C83" s="375" t="s">
        <v>763</v>
      </c>
      <c r="D83" s="13" t="str">
        <f>VLOOKUP($C83,ID!$A$3:$R$325,D$284,0)</f>
        <v>c-QUEVO</v>
      </c>
      <c r="E83" s="13" t="str">
        <f>VLOOKUP($C83,ID!$A$3:$R$325,E$284,0)</f>
        <v>c-QUEVO</v>
      </c>
      <c r="F83" s="13" t="str">
        <f>VLOOKUP($C83,ID!$A$3:$R$325,F$284,0)</f>
        <v>CVN2</v>
      </c>
      <c r="G83" s="375" t="str">
        <f>VLOOKUP($C83,ID!$A$3:$R$325,G$284,0)</f>
        <v>RM2-5576</v>
      </c>
      <c r="H83" s="3395" t="str">
        <f>VLOOKUP($C83,ID!$A$3:$R$325,H$284,0)</f>
        <v>RM2-5576</v>
      </c>
      <c r="I83" s="3395"/>
      <c r="J83" s="3395"/>
      <c r="K83" s="3395" t="s">
        <v>3003</v>
      </c>
      <c r="L83" s="3395" t="s">
        <v>30</v>
      </c>
      <c r="M83" s="3395" t="s">
        <v>7</v>
      </c>
      <c r="N83" s="3395">
        <v>2400</v>
      </c>
      <c r="O83" s="3395" t="s">
        <v>71</v>
      </c>
      <c r="P83" s="3395" t="s">
        <v>71</v>
      </c>
      <c r="Q83" s="3395"/>
      <c r="R83" s="3395"/>
      <c r="S83" s="3395">
        <v>7200</v>
      </c>
      <c r="T83" s="3395">
        <v>0</v>
      </c>
      <c r="U83" s="3395">
        <v>0</v>
      </c>
      <c r="V83" s="3395">
        <v>0</v>
      </c>
      <c r="W83" s="3395">
        <v>0</v>
      </c>
      <c r="X83" s="3395">
        <v>0</v>
      </c>
      <c r="Y83" s="3395">
        <v>4800</v>
      </c>
      <c r="Z83" s="3395">
        <v>4800</v>
      </c>
      <c r="AA83" s="3395">
        <v>4800</v>
      </c>
      <c r="AB83" s="3395">
        <v>4800</v>
      </c>
      <c r="AC83" s="3395">
        <v>4800</v>
      </c>
      <c r="AD83" s="3395">
        <v>0</v>
      </c>
      <c r="AE83" s="3395">
        <v>0</v>
      </c>
      <c r="AF83" s="3395">
        <v>4800</v>
      </c>
      <c r="AG83" s="3395">
        <v>4800</v>
      </c>
      <c r="AH83" s="3395">
        <v>4800</v>
      </c>
      <c r="AI83" s="3395">
        <v>4800</v>
      </c>
      <c r="AJ83" s="3395">
        <v>4800</v>
      </c>
      <c r="AK83" s="3395">
        <v>4800</v>
      </c>
      <c r="AL83" s="3395">
        <v>0</v>
      </c>
      <c r="AM83" s="3395">
        <v>4800</v>
      </c>
      <c r="AN83" s="3395">
        <v>0</v>
      </c>
      <c r="AO83" s="3395">
        <v>2400</v>
      </c>
      <c r="AP83" s="3395">
        <v>4800</v>
      </c>
      <c r="AQ83" s="3395">
        <v>4800</v>
      </c>
      <c r="AR83" s="3395">
        <v>2400</v>
      </c>
      <c r="AS83" s="3395">
        <v>0</v>
      </c>
      <c r="AT83" s="3395">
        <v>0</v>
      </c>
      <c r="AU83" s="3395">
        <v>0</v>
      </c>
      <c r="AV83" s="3395">
        <v>0</v>
      </c>
      <c r="AW83" s="3395">
        <v>0</v>
      </c>
      <c r="AX83">
        <v>79200</v>
      </c>
      <c r="AY83">
        <v>11690.712</v>
      </c>
      <c r="AZ83">
        <v>21610.103999999999</v>
      </c>
      <c r="BA83">
        <v>28341.119999999999</v>
      </c>
      <c r="BB83">
        <v>36489.191999999995</v>
      </c>
      <c r="BF83" s="3486">
        <f t="shared" si="10"/>
        <v>0</v>
      </c>
      <c r="BG83" s="3494">
        <f t="shared" si="11"/>
        <v>79200</v>
      </c>
      <c r="BH83" s="3486">
        <f t="shared" si="12"/>
        <v>-9600</v>
      </c>
      <c r="BI83" s="3539">
        <f t="shared" si="9"/>
        <v>-0.10810810810810811</v>
      </c>
      <c r="BJ83" s="3486">
        <v>88800</v>
      </c>
      <c r="BK83" s="3486">
        <v>285600</v>
      </c>
      <c r="BL83" s="3486">
        <v>284400</v>
      </c>
      <c r="BM83" s="3486">
        <v>284400</v>
      </c>
      <c r="BN83" s="3486">
        <v>284400</v>
      </c>
      <c r="BO83" s="3486">
        <v>283200</v>
      </c>
      <c r="BP83" s="3486">
        <v>145200</v>
      </c>
      <c r="BQ83" s="3486">
        <v>116400</v>
      </c>
      <c r="BR83" s="3486">
        <v>116400</v>
      </c>
      <c r="BS83" s="3486">
        <v>57600</v>
      </c>
      <c r="BT83" s="3486">
        <v>58800</v>
      </c>
      <c r="BU83" s="3486">
        <v>58800</v>
      </c>
      <c r="BV83" s="3486">
        <v>93600</v>
      </c>
      <c r="BW83" s="3486">
        <v>93600</v>
      </c>
      <c r="BX83" s="3486">
        <v>93600</v>
      </c>
      <c r="BY83" s="3486">
        <v>93600</v>
      </c>
      <c r="BZ83" s="3486">
        <v>94800</v>
      </c>
      <c r="CA83" s="3486">
        <v>94800</v>
      </c>
      <c r="CB83" s="3486">
        <v>93600</v>
      </c>
      <c r="CC83" s="3486">
        <v>88800</v>
      </c>
      <c r="CD83" s="3486">
        <v>88800</v>
      </c>
      <c r="CE83" s="3486">
        <v>88800</v>
      </c>
      <c r="CF83" s="3486">
        <v>88800</v>
      </c>
      <c r="CG83" s="3486">
        <v>91200</v>
      </c>
      <c r="CH83" s="3486">
        <v>91200</v>
      </c>
      <c r="CI83" s="3486">
        <v>91200</v>
      </c>
      <c r="CJ83" s="3486">
        <v>91200</v>
      </c>
      <c r="CK83" s="3486">
        <v>91200</v>
      </c>
      <c r="CL83" s="3486">
        <v>91200</v>
      </c>
      <c r="CM83" s="3486">
        <v>96000</v>
      </c>
      <c r="CN83" s="3486">
        <v>93600</v>
      </c>
      <c r="CO83" s="3486">
        <v>93600</v>
      </c>
      <c r="CP83" s="3486">
        <v>100800</v>
      </c>
      <c r="CQ83" s="3486">
        <v>96000</v>
      </c>
      <c r="CR83" s="3486">
        <v>98400</v>
      </c>
      <c r="CS83" s="3486">
        <v>98400</v>
      </c>
      <c r="CT83" s="3486">
        <v>100800</v>
      </c>
      <c r="CU83" s="3486">
        <v>88800</v>
      </c>
      <c r="CV83" s="3486">
        <v>88800</v>
      </c>
      <c r="CW83" s="3486">
        <v>84000</v>
      </c>
      <c r="CX83" s="3486">
        <v>86400</v>
      </c>
      <c r="CY83" s="3486">
        <v>79200</v>
      </c>
      <c r="CZ83" s="3486">
        <v>79200</v>
      </c>
      <c r="DA83" s="3486">
        <v>79200</v>
      </c>
    </row>
    <row r="84" spans="1:105">
      <c r="A84" s="13">
        <f t="shared" si="8"/>
        <v>0</v>
      </c>
      <c r="B84" s="13" t="str">
        <f>VLOOKUP($C84,ID!$A$3:$R$325,B$284,0)</f>
        <v>c-QUEVO</v>
      </c>
      <c r="C84" s="375" t="s">
        <v>765</v>
      </c>
      <c r="D84" s="13" t="str">
        <f>VLOOKUP($C84,ID!$A$3:$R$325,D$284,0)</f>
        <v>c-QUEVO</v>
      </c>
      <c r="E84" s="13" t="str">
        <f>VLOOKUP($C84,ID!$A$3:$R$325,E$284,0)</f>
        <v>c-QUEVO</v>
      </c>
      <c r="F84" s="13" t="str">
        <f>VLOOKUP($C84,ID!$A$3:$R$325,F$284,0)</f>
        <v>CVN2</v>
      </c>
      <c r="G84" s="375" t="str">
        <f>VLOOKUP($C84,ID!$A$3:$R$325,G$284,0)</f>
        <v>RM2-5577</v>
      </c>
      <c r="H84" s="3395" t="str">
        <f>VLOOKUP($C84,ID!$A$3:$R$325,H$284,0)</f>
        <v>RM2-5577</v>
      </c>
      <c r="I84" s="3395"/>
      <c r="J84" s="3395"/>
      <c r="K84" s="3395" t="s">
        <v>3003</v>
      </c>
      <c r="L84" s="3395" t="s">
        <v>30</v>
      </c>
      <c r="M84" s="3395" t="s">
        <v>7</v>
      </c>
      <c r="N84" s="3395">
        <v>2400</v>
      </c>
      <c r="O84" s="3395" t="s">
        <v>76</v>
      </c>
      <c r="P84" s="3395" t="s">
        <v>76</v>
      </c>
      <c r="Q84" s="3395"/>
      <c r="R84" s="3395"/>
      <c r="S84" s="3395">
        <v>2400</v>
      </c>
      <c r="T84" s="3395">
        <v>0</v>
      </c>
      <c r="U84" s="3395">
        <v>0</v>
      </c>
      <c r="V84" s="3395">
        <v>0</v>
      </c>
      <c r="W84" s="3395">
        <v>0</v>
      </c>
      <c r="X84" s="3395">
        <v>0</v>
      </c>
      <c r="Y84" s="3395">
        <v>4800</v>
      </c>
      <c r="Z84" s="3395">
        <v>7200</v>
      </c>
      <c r="AA84" s="3395">
        <v>4800</v>
      </c>
      <c r="AB84" s="3395">
        <v>4800</v>
      </c>
      <c r="AC84" s="3395">
        <v>4800</v>
      </c>
      <c r="AD84" s="3395">
        <v>0</v>
      </c>
      <c r="AE84" s="3395">
        <v>0</v>
      </c>
      <c r="AF84" s="3395">
        <v>4800</v>
      </c>
      <c r="AG84" s="3395">
        <v>4800</v>
      </c>
      <c r="AH84" s="3395">
        <v>4800</v>
      </c>
      <c r="AI84" s="3395">
        <v>4800</v>
      </c>
      <c r="AJ84" s="3395">
        <v>4800</v>
      </c>
      <c r="AK84" s="3395">
        <v>4800</v>
      </c>
      <c r="AL84" s="3395">
        <v>0</v>
      </c>
      <c r="AM84" s="3395">
        <v>4800</v>
      </c>
      <c r="AN84" s="3395">
        <v>0</v>
      </c>
      <c r="AO84" s="3395">
        <v>2400</v>
      </c>
      <c r="AP84" s="3395">
        <v>4800</v>
      </c>
      <c r="AQ84" s="3395">
        <v>2400</v>
      </c>
      <c r="AR84" s="3395">
        <v>2400</v>
      </c>
      <c r="AS84" s="3395">
        <v>0</v>
      </c>
      <c r="AT84" s="3395">
        <v>0</v>
      </c>
      <c r="AU84" s="3395">
        <v>0</v>
      </c>
      <c r="AV84" s="3395">
        <v>0</v>
      </c>
      <c r="AW84" s="3395">
        <v>0</v>
      </c>
      <c r="AX84">
        <v>74400</v>
      </c>
      <c r="AY84">
        <v>11497.776000000002</v>
      </c>
      <c r="AZ84">
        <v>22624.656000000003</v>
      </c>
      <c r="BA84">
        <v>29671.68</v>
      </c>
      <c r="BB84">
        <v>38202.288</v>
      </c>
      <c r="BF84" s="3486">
        <f t="shared" si="10"/>
        <v>0</v>
      </c>
      <c r="BG84" s="3494">
        <f t="shared" si="11"/>
        <v>74400</v>
      </c>
      <c r="BH84" s="3486">
        <f t="shared" si="12"/>
        <v>-12000</v>
      </c>
      <c r="BI84" s="3539">
        <f t="shared" si="9"/>
        <v>-0.1388888888888889</v>
      </c>
      <c r="BJ84" s="3486">
        <v>86400</v>
      </c>
      <c r="BK84" s="3486">
        <v>284400</v>
      </c>
      <c r="BL84" s="3486">
        <v>285600</v>
      </c>
      <c r="BM84" s="3486">
        <v>285600</v>
      </c>
      <c r="BN84" s="3486">
        <v>285600</v>
      </c>
      <c r="BO84" s="3486">
        <v>283200</v>
      </c>
      <c r="BP84" s="3486">
        <v>144000</v>
      </c>
      <c r="BQ84" s="3486">
        <v>116400</v>
      </c>
      <c r="BR84" s="3486">
        <v>116400</v>
      </c>
      <c r="BS84" s="3486">
        <v>58800</v>
      </c>
      <c r="BT84" s="3486">
        <v>58800</v>
      </c>
      <c r="BU84" s="3486">
        <v>58800</v>
      </c>
      <c r="BV84" s="3486">
        <v>93600</v>
      </c>
      <c r="BW84" s="3486">
        <v>93600</v>
      </c>
      <c r="BX84" s="3486">
        <v>93600</v>
      </c>
      <c r="BY84" s="3486">
        <v>93600</v>
      </c>
      <c r="BZ84" s="3486">
        <v>93600</v>
      </c>
      <c r="CA84" s="3486">
        <v>93600</v>
      </c>
      <c r="CB84" s="3486">
        <v>94800</v>
      </c>
      <c r="CC84" s="3486">
        <v>88800</v>
      </c>
      <c r="CD84" s="3486">
        <v>87600</v>
      </c>
      <c r="CE84" s="3486">
        <v>88800</v>
      </c>
      <c r="CF84" s="3486">
        <v>88800</v>
      </c>
      <c r="CG84" s="3486">
        <v>91200</v>
      </c>
      <c r="CH84" s="3486">
        <v>91200</v>
      </c>
      <c r="CI84" s="3486">
        <v>91200</v>
      </c>
      <c r="CJ84" s="3486">
        <v>91200</v>
      </c>
      <c r="CK84" s="3486">
        <v>91200</v>
      </c>
      <c r="CL84" s="3486">
        <v>91200</v>
      </c>
      <c r="CM84" s="3486">
        <v>91200</v>
      </c>
      <c r="CN84" s="3486">
        <v>91200</v>
      </c>
      <c r="CO84" s="3486">
        <v>91200</v>
      </c>
      <c r="CP84" s="3486">
        <v>93600</v>
      </c>
      <c r="CQ84" s="3486">
        <v>91200</v>
      </c>
      <c r="CR84" s="3486">
        <v>93600</v>
      </c>
      <c r="CS84" s="3486">
        <v>93600</v>
      </c>
      <c r="CT84" s="3486">
        <v>93600</v>
      </c>
      <c r="CU84" s="3486">
        <v>86400</v>
      </c>
      <c r="CV84" s="3486">
        <v>86400</v>
      </c>
      <c r="CW84" s="3486">
        <v>81600</v>
      </c>
      <c r="CX84" s="3486">
        <v>81600</v>
      </c>
      <c r="CY84" s="3486">
        <v>74400</v>
      </c>
      <c r="CZ84" s="3486">
        <v>74400</v>
      </c>
      <c r="DA84" s="3486">
        <v>74400</v>
      </c>
    </row>
    <row r="85" spans="1:105">
      <c r="A85" s="13">
        <f t="shared" si="8"/>
        <v>0</v>
      </c>
      <c r="B85" s="13" t="str">
        <f>VLOOKUP($C85,ID!$A$3:$R$325,B$284,0)</f>
        <v>c-QUEVO</v>
      </c>
      <c r="C85" s="375" t="s">
        <v>783</v>
      </c>
      <c r="D85" s="13" t="str">
        <f>VLOOKUP($C85,ID!$A$3:$R$325,D$284,0)</f>
        <v>c-QUEVO</v>
      </c>
      <c r="E85" s="13" t="str">
        <f>VLOOKUP($C85,ID!$A$3:$R$325,E$284,0)</f>
        <v>c-QUEVO</v>
      </c>
      <c r="F85" s="13" t="str">
        <f>VLOOKUP($C85,ID!$A$3:$R$325,F$284,0)</f>
        <v>CVN2</v>
      </c>
      <c r="G85" s="375" t="str">
        <f>VLOOKUP($C85,ID!$A$3:$R$325,G$284,0)</f>
        <v>RM2-5588</v>
      </c>
      <c r="H85" s="3395" t="str">
        <f>VLOOKUP($C85,ID!$A$3:$R$325,H$284,0)</f>
        <v>RM2-5588</v>
      </c>
      <c r="I85" s="3395"/>
      <c r="J85" s="3395"/>
      <c r="K85" s="3395" t="s">
        <v>3003</v>
      </c>
      <c r="L85" s="3395" t="s">
        <v>30</v>
      </c>
      <c r="M85" s="3395" t="s">
        <v>94</v>
      </c>
      <c r="N85" s="3395">
        <v>210</v>
      </c>
      <c r="O85" s="3395" t="s">
        <v>95</v>
      </c>
      <c r="P85" s="3395" t="s">
        <v>95</v>
      </c>
      <c r="Q85" s="3395"/>
      <c r="R85" s="3395"/>
      <c r="S85" s="3395">
        <v>1050</v>
      </c>
      <c r="T85" s="3395">
        <v>0</v>
      </c>
      <c r="U85" s="3395">
        <v>0</v>
      </c>
      <c r="V85" s="3395">
        <v>0</v>
      </c>
      <c r="W85" s="3395">
        <v>0</v>
      </c>
      <c r="X85" s="3395">
        <v>0</v>
      </c>
      <c r="Y85" s="3395">
        <v>630</v>
      </c>
      <c r="Z85" s="3395">
        <v>1050</v>
      </c>
      <c r="AA85" s="3395">
        <v>0</v>
      </c>
      <c r="AB85" s="3395">
        <v>630</v>
      </c>
      <c r="AC85" s="3395">
        <v>0</v>
      </c>
      <c r="AD85" s="3395">
        <v>0</v>
      </c>
      <c r="AE85" s="3395">
        <v>0</v>
      </c>
      <c r="AF85" s="3395">
        <v>630</v>
      </c>
      <c r="AG85" s="3395">
        <v>630</v>
      </c>
      <c r="AH85" s="3395">
        <v>630</v>
      </c>
      <c r="AI85" s="3395">
        <v>630</v>
      </c>
      <c r="AJ85" s="3395">
        <v>0</v>
      </c>
      <c r="AK85" s="3395">
        <v>420</v>
      </c>
      <c r="AL85" s="3395">
        <v>0</v>
      </c>
      <c r="AM85" s="3395">
        <v>630</v>
      </c>
      <c r="AN85" s="3395">
        <v>420</v>
      </c>
      <c r="AO85" s="3395">
        <v>0</v>
      </c>
      <c r="AP85" s="3395">
        <v>1680</v>
      </c>
      <c r="AQ85" s="3395">
        <v>630</v>
      </c>
      <c r="AR85" s="3395">
        <v>1050</v>
      </c>
      <c r="AS85" s="3395">
        <v>0</v>
      </c>
      <c r="AT85" s="3395">
        <v>0</v>
      </c>
      <c r="AU85" s="3395">
        <v>0</v>
      </c>
      <c r="AV85" s="3395">
        <v>0</v>
      </c>
      <c r="AW85" s="3395">
        <v>0</v>
      </c>
      <c r="AX85">
        <v>10710</v>
      </c>
      <c r="AY85">
        <v>2871.0296999999996</v>
      </c>
      <c r="AZ85">
        <v>4841.3441999999995</v>
      </c>
      <c r="BA85">
        <v>7712.3738999999996</v>
      </c>
      <c r="BB85">
        <v>10020.4566</v>
      </c>
      <c r="BF85" s="3486">
        <f t="shared" si="10"/>
        <v>0</v>
      </c>
      <c r="BG85" s="3494">
        <f t="shared" si="11"/>
        <v>10710</v>
      </c>
      <c r="BH85" s="3486">
        <f t="shared" si="12"/>
        <v>-420</v>
      </c>
      <c r="BI85" s="3539">
        <f t="shared" si="9"/>
        <v>-3.7735849056603772E-2</v>
      </c>
      <c r="BJ85" s="3486">
        <v>11130</v>
      </c>
      <c r="BK85" s="3486">
        <v>44940</v>
      </c>
      <c r="BL85" s="3486">
        <v>45360</v>
      </c>
      <c r="BM85" s="3486">
        <v>45360</v>
      </c>
      <c r="BN85" s="3486">
        <v>45360</v>
      </c>
      <c r="BO85" s="3486">
        <v>45360</v>
      </c>
      <c r="BP85" s="3486">
        <v>39690</v>
      </c>
      <c r="BQ85" s="3486">
        <v>15330</v>
      </c>
      <c r="BR85" s="3486">
        <v>15330</v>
      </c>
      <c r="BS85" s="3486">
        <v>10920</v>
      </c>
      <c r="BT85" s="3486">
        <v>9660</v>
      </c>
      <c r="BU85" s="3486">
        <v>9660</v>
      </c>
      <c r="BV85" s="3486">
        <v>11340</v>
      </c>
      <c r="BW85" s="3486">
        <v>11340</v>
      </c>
      <c r="BX85" s="3486">
        <v>11340</v>
      </c>
      <c r="BY85" s="3486">
        <v>11130</v>
      </c>
      <c r="BZ85" s="3486">
        <v>11340</v>
      </c>
      <c r="CA85" s="3486">
        <v>11340</v>
      </c>
      <c r="CB85" s="3486">
        <v>11340</v>
      </c>
      <c r="CC85" s="3486">
        <v>9660</v>
      </c>
      <c r="CD85" s="3486">
        <v>9450</v>
      </c>
      <c r="CE85" s="3486">
        <v>9660</v>
      </c>
      <c r="CF85" s="3486">
        <v>9660</v>
      </c>
      <c r="CG85" s="3486">
        <v>10500</v>
      </c>
      <c r="CH85" s="3486">
        <v>9660</v>
      </c>
      <c r="CI85" s="3486">
        <v>9660</v>
      </c>
      <c r="CJ85" s="3486">
        <v>9660</v>
      </c>
      <c r="CK85" s="3486">
        <v>10080</v>
      </c>
      <c r="CL85" s="3486">
        <v>10080</v>
      </c>
      <c r="CM85" s="3486">
        <v>10080</v>
      </c>
      <c r="CN85" s="3486">
        <v>10710</v>
      </c>
      <c r="CO85" s="3486">
        <v>10710</v>
      </c>
      <c r="CP85" s="3486">
        <v>11970</v>
      </c>
      <c r="CQ85" s="3486">
        <v>10710</v>
      </c>
      <c r="CR85" s="3486">
        <v>11550</v>
      </c>
      <c r="CS85" s="3486">
        <v>11550</v>
      </c>
      <c r="CT85" s="3486">
        <v>11550</v>
      </c>
      <c r="CU85" s="3486">
        <v>11130</v>
      </c>
      <c r="CV85" s="3486">
        <v>11130</v>
      </c>
      <c r="CW85" s="3486">
        <v>10710</v>
      </c>
      <c r="CX85" s="3486">
        <v>10710</v>
      </c>
      <c r="CY85" s="3486">
        <v>10710</v>
      </c>
      <c r="CZ85" s="3486">
        <v>10710</v>
      </c>
      <c r="DA85" s="3486">
        <v>10710</v>
      </c>
    </row>
    <row r="86" spans="1:105">
      <c r="A86" s="13">
        <f t="shared" si="8"/>
        <v>0</v>
      </c>
      <c r="B86" s="13" t="str">
        <f>VLOOKUP($C86,ID!$A$3:$R$325,B$284,0)</f>
        <v>c-QUEVO</v>
      </c>
      <c r="C86" s="375" t="s">
        <v>756</v>
      </c>
      <c r="D86" s="13" t="str">
        <f>VLOOKUP($C86,ID!$A$3:$R$325,D$284,0)</f>
        <v>c-QUEVO</v>
      </c>
      <c r="E86" s="13" t="str">
        <f>VLOOKUP($C86,ID!$A$3:$R$325,E$284,0)</f>
        <v>c-QUEVO</v>
      </c>
      <c r="F86" s="13" t="str">
        <f>VLOOKUP($C86,ID!$A$3:$R$325,F$284,0)</f>
        <v>CVN2</v>
      </c>
      <c r="G86" s="375" t="str">
        <f>VLOOKUP($C86,ID!$A$3:$R$325,G$284,0)</f>
        <v>RM2-5881</v>
      </c>
      <c r="H86" s="3395" t="str">
        <f>VLOOKUP($C86,ID!$A$3:$R$325,H$284,0)</f>
        <v>RM2-5881</v>
      </c>
      <c r="I86" s="3395"/>
      <c r="J86" s="3395"/>
      <c r="K86" s="3395" t="s">
        <v>3003</v>
      </c>
      <c r="L86" s="3395" t="s">
        <v>30</v>
      </c>
      <c r="M86" s="3395" t="s">
        <v>7</v>
      </c>
      <c r="N86" s="3395">
        <v>600</v>
      </c>
      <c r="O86" s="3395" t="s">
        <v>59</v>
      </c>
      <c r="P86" s="3395" t="s">
        <v>59</v>
      </c>
      <c r="Q86" s="3395"/>
      <c r="R86" s="3395"/>
      <c r="S86" s="3395">
        <v>0</v>
      </c>
      <c r="T86" s="3395">
        <v>0</v>
      </c>
      <c r="U86" s="3395">
        <v>0</v>
      </c>
      <c r="V86" s="3395">
        <v>0</v>
      </c>
      <c r="W86" s="3395">
        <v>0</v>
      </c>
      <c r="X86" s="3395">
        <v>0</v>
      </c>
      <c r="Y86" s="3395">
        <v>0</v>
      </c>
      <c r="Z86" s="3395">
        <v>0</v>
      </c>
      <c r="AA86" s="3395">
        <v>1800</v>
      </c>
      <c r="AB86" s="3395">
        <v>0</v>
      </c>
      <c r="AC86" s="3395">
        <v>0</v>
      </c>
      <c r="AD86" s="3395">
        <v>0</v>
      </c>
      <c r="AE86" s="3395">
        <v>0</v>
      </c>
      <c r="AF86" s="3395">
        <v>0</v>
      </c>
      <c r="AG86" s="3395">
        <v>0</v>
      </c>
      <c r="AH86" s="3395">
        <v>0</v>
      </c>
      <c r="AI86" s="3395">
        <v>0</v>
      </c>
      <c r="AJ86" s="3395">
        <v>0</v>
      </c>
      <c r="AK86" s="3395">
        <v>0</v>
      </c>
      <c r="AL86" s="3395">
        <v>0</v>
      </c>
      <c r="AM86" s="3395">
        <v>0</v>
      </c>
      <c r="AN86" s="3395">
        <v>0</v>
      </c>
      <c r="AO86" s="3395">
        <v>0</v>
      </c>
      <c r="AP86" s="3395">
        <v>0</v>
      </c>
      <c r="AQ86" s="3395">
        <v>0</v>
      </c>
      <c r="AR86" s="3395">
        <v>600</v>
      </c>
      <c r="AS86" s="3395">
        <v>0</v>
      </c>
      <c r="AT86" s="3395">
        <v>0</v>
      </c>
      <c r="AU86" s="3395">
        <v>0</v>
      </c>
      <c r="AV86" s="3395">
        <v>0</v>
      </c>
      <c r="AW86" s="3395">
        <v>0</v>
      </c>
      <c r="AX86">
        <v>2400</v>
      </c>
      <c r="AY86">
        <v>1169.808</v>
      </c>
      <c r="AZ86">
        <v>1754.712</v>
      </c>
      <c r="BA86">
        <v>584.904</v>
      </c>
      <c r="BB86">
        <v>0</v>
      </c>
      <c r="BF86" s="3486">
        <f t="shared" si="10"/>
        <v>0</v>
      </c>
      <c r="BG86" s="3494">
        <f t="shared" si="11"/>
        <v>2400</v>
      </c>
      <c r="BH86" s="3486">
        <f t="shared" si="12"/>
        <v>-600</v>
      </c>
      <c r="BI86" s="3539">
        <f t="shared" si="9"/>
        <v>-0.2</v>
      </c>
      <c r="BJ86" s="3486">
        <v>3000</v>
      </c>
      <c r="BK86" s="3486">
        <v>2400</v>
      </c>
      <c r="BL86" s="3486">
        <v>1200</v>
      </c>
      <c r="BM86" s="3486">
        <v>1200</v>
      </c>
      <c r="BN86" s="3486">
        <v>1200</v>
      </c>
      <c r="BO86" s="3486">
        <v>1200</v>
      </c>
      <c r="BP86" s="3486">
        <v>1200</v>
      </c>
      <c r="BQ86" s="3486">
        <v>1200</v>
      </c>
      <c r="BR86" s="3486">
        <v>1200</v>
      </c>
      <c r="BS86" s="3486">
        <v>1200</v>
      </c>
      <c r="BT86" s="3486">
        <v>1200</v>
      </c>
      <c r="BU86" s="3486">
        <v>1200</v>
      </c>
      <c r="BV86" s="3486">
        <v>1200</v>
      </c>
      <c r="BW86" s="3486">
        <v>1200</v>
      </c>
      <c r="BX86" s="3486">
        <v>1200</v>
      </c>
      <c r="BY86" s="3486">
        <v>1200</v>
      </c>
      <c r="BZ86" s="3486">
        <v>1200</v>
      </c>
      <c r="CA86" s="3486">
        <v>1200</v>
      </c>
      <c r="CB86" s="3486">
        <v>1200</v>
      </c>
      <c r="CC86" s="3486">
        <v>1200</v>
      </c>
      <c r="CD86" s="3486">
        <v>1200</v>
      </c>
      <c r="CE86" s="3486">
        <v>1200</v>
      </c>
      <c r="CF86" s="3486">
        <v>1200</v>
      </c>
      <c r="CG86" s="3486">
        <v>1200</v>
      </c>
      <c r="CH86" s="3486">
        <v>1200</v>
      </c>
      <c r="CI86" s="3486">
        <v>1200</v>
      </c>
      <c r="CJ86" s="3486">
        <v>1200</v>
      </c>
      <c r="CK86" s="3486">
        <v>1200</v>
      </c>
      <c r="CL86" s="3486">
        <v>1200</v>
      </c>
      <c r="CM86" s="3486">
        <v>0</v>
      </c>
      <c r="CN86" s="3486">
        <v>0</v>
      </c>
      <c r="CO86" s="3486">
        <v>0</v>
      </c>
      <c r="CP86" s="3486">
        <v>2400</v>
      </c>
      <c r="CQ86" s="3486">
        <v>3600</v>
      </c>
      <c r="CR86" s="3486">
        <v>3000</v>
      </c>
      <c r="CS86" s="3486">
        <v>3000</v>
      </c>
      <c r="CT86" s="3486">
        <v>3000</v>
      </c>
      <c r="CU86" s="3486">
        <v>3000</v>
      </c>
      <c r="CV86" s="3486">
        <v>3000</v>
      </c>
      <c r="CW86" s="3486">
        <v>3000</v>
      </c>
      <c r="CX86" s="3486">
        <v>3000</v>
      </c>
      <c r="CY86" s="3486">
        <v>2400</v>
      </c>
      <c r="CZ86" s="3486">
        <v>2400</v>
      </c>
      <c r="DA86" s="3486">
        <v>2400</v>
      </c>
    </row>
    <row r="87" spans="1:105">
      <c r="A87" s="13">
        <f t="shared" si="8"/>
        <v>0</v>
      </c>
      <c r="B87" s="13" t="str">
        <f>VLOOKUP($C87,ID!$A$3:$R$325,B$284,0)</f>
        <v>c-SANKYO</v>
      </c>
      <c r="C87" s="375" t="s">
        <v>790</v>
      </c>
      <c r="D87" s="13" t="str">
        <f>VLOOKUP($C87,ID!$A$3:$R$325,D$284,0)</f>
        <v>c-SANKYO</v>
      </c>
      <c r="E87" s="13" t="str">
        <f>VLOOKUP($C87,ID!$A$3:$R$325,E$284,0)</f>
        <v>c-SANKYO</v>
      </c>
      <c r="F87" s="13" t="str">
        <f>VLOOKUP($C87,ID!$A$3:$R$325,F$284,0)</f>
        <v>CVN2</v>
      </c>
      <c r="G87" s="375" t="str">
        <f>VLOOKUP($C87,ID!$A$3:$R$325,G$284,0)</f>
        <v>RL2-2263</v>
      </c>
      <c r="H87" s="3395" t="str">
        <f>VLOOKUP($C87,ID!$A$3:$R$325,H$284,0)</f>
        <v>RL2-2263</v>
      </c>
      <c r="I87" s="3395"/>
      <c r="J87" s="3395"/>
      <c r="K87" s="3395" t="s">
        <v>3003</v>
      </c>
      <c r="L87" s="3395" t="s">
        <v>72</v>
      </c>
      <c r="M87" s="3395" t="s">
        <v>94</v>
      </c>
      <c r="N87" s="3395">
        <v>160</v>
      </c>
      <c r="O87" s="3395" t="s">
        <v>3007</v>
      </c>
      <c r="P87" s="3395" t="s">
        <v>135</v>
      </c>
      <c r="Q87" s="3395"/>
      <c r="R87" s="3395"/>
      <c r="S87" s="3395"/>
      <c r="T87" s="3395"/>
      <c r="U87" s="3395"/>
      <c r="V87" s="3395"/>
      <c r="W87" s="3395"/>
      <c r="X87" s="3395"/>
      <c r="Y87" s="3395">
        <v>8000</v>
      </c>
      <c r="Z87" s="3395"/>
      <c r="AA87" s="3395"/>
      <c r="AB87" s="3395">
        <v>6400</v>
      </c>
      <c r="AC87" s="3395"/>
      <c r="AD87" s="3395"/>
      <c r="AE87" s="3395"/>
      <c r="AF87" s="3395"/>
      <c r="AG87" s="3395">
        <v>7200</v>
      </c>
      <c r="AH87" s="3395"/>
      <c r="AI87" s="3395"/>
      <c r="AJ87" s="3395">
        <v>6400</v>
      </c>
      <c r="AK87" s="3395"/>
      <c r="AL87" s="3395"/>
      <c r="AM87" s="3395"/>
      <c r="AN87" s="3395">
        <v>6400</v>
      </c>
      <c r="AO87" s="3395"/>
      <c r="AP87" s="3395"/>
      <c r="AQ87" s="3395">
        <v>8000</v>
      </c>
      <c r="AR87" s="3395"/>
      <c r="AS87" s="3395"/>
      <c r="AT87" s="3395"/>
      <c r="AU87" s="3395"/>
      <c r="AV87" s="3395"/>
      <c r="AW87" s="3395"/>
      <c r="AX87">
        <v>42400</v>
      </c>
      <c r="AY87">
        <v>25593.488000000001</v>
      </c>
      <c r="AZ87">
        <v>45875.12</v>
      </c>
      <c r="BA87">
        <v>72977.65800000001</v>
      </c>
      <c r="BB87">
        <v>97122.458000000013</v>
      </c>
      <c r="BF87" s="3486">
        <f t="shared" si="10"/>
        <v>0</v>
      </c>
      <c r="BG87" s="3494">
        <f t="shared" si="11"/>
        <v>42400</v>
      </c>
      <c r="BH87" s="3486">
        <f t="shared" si="12"/>
        <v>0</v>
      </c>
      <c r="BI87" s="3539">
        <f t="shared" si="9"/>
        <v>0</v>
      </c>
      <c r="BJ87" s="3486">
        <v>42400</v>
      </c>
      <c r="BK87" s="3486">
        <v>0</v>
      </c>
      <c r="BL87" s="3486">
        <v>0</v>
      </c>
      <c r="BM87" s="3486">
        <v>0</v>
      </c>
      <c r="BN87" s="3486">
        <v>0</v>
      </c>
      <c r="BO87" s="3486">
        <v>0</v>
      </c>
      <c r="BP87" s="3486">
        <v>0</v>
      </c>
      <c r="BQ87" s="3486">
        <v>0</v>
      </c>
      <c r="BR87" s="3486">
        <v>0</v>
      </c>
      <c r="BS87" s="3486">
        <v>0</v>
      </c>
      <c r="BT87" s="3486">
        <v>0</v>
      </c>
      <c r="BU87" s="3486">
        <v>0</v>
      </c>
      <c r="BV87" s="3486">
        <v>0</v>
      </c>
      <c r="BW87" s="3486">
        <v>0</v>
      </c>
      <c r="BX87" s="3486">
        <v>0</v>
      </c>
      <c r="BY87" s="3486">
        <v>0</v>
      </c>
      <c r="BZ87" s="3486">
        <v>0</v>
      </c>
      <c r="CA87" s="3486">
        <v>0</v>
      </c>
      <c r="CB87" s="3486">
        <v>44250</v>
      </c>
      <c r="CC87" s="3486">
        <v>44250</v>
      </c>
      <c r="CD87" s="3486">
        <v>44250</v>
      </c>
      <c r="CE87" s="3486">
        <v>44250</v>
      </c>
      <c r="CF87" s="3486">
        <v>40700</v>
      </c>
      <c r="CG87" s="3486">
        <v>40700</v>
      </c>
      <c r="CH87" s="3486">
        <v>40700</v>
      </c>
      <c r="CI87" s="3486">
        <v>40700</v>
      </c>
      <c r="CJ87" s="3486">
        <v>34850</v>
      </c>
      <c r="CK87" s="3486">
        <v>34850</v>
      </c>
      <c r="CL87" s="3486">
        <v>34850</v>
      </c>
      <c r="CM87" s="3486">
        <v>34850</v>
      </c>
      <c r="CN87" s="3486">
        <v>42400</v>
      </c>
      <c r="CO87" s="3486">
        <v>42400</v>
      </c>
      <c r="CP87" s="3486">
        <v>42400</v>
      </c>
      <c r="CQ87" s="3486">
        <v>42400</v>
      </c>
      <c r="CR87" s="3486">
        <v>42400</v>
      </c>
      <c r="CS87" s="3486">
        <v>42400</v>
      </c>
      <c r="CT87" s="3486">
        <v>42400</v>
      </c>
      <c r="CU87" s="3486">
        <v>42400</v>
      </c>
      <c r="CV87" s="3486">
        <v>42400</v>
      </c>
      <c r="CW87" s="3486">
        <v>42400</v>
      </c>
      <c r="CX87" s="3486">
        <v>42400</v>
      </c>
      <c r="CY87" s="3486">
        <v>42400</v>
      </c>
      <c r="CZ87" s="3486">
        <v>42400</v>
      </c>
      <c r="DA87" s="3486">
        <v>42400</v>
      </c>
    </row>
    <row r="88" spans="1:105">
      <c r="A88" s="13">
        <f t="shared" si="8"/>
        <v>0</v>
      </c>
      <c r="B88" s="13" t="str">
        <f>VLOOKUP($C88,ID!$A$3:$R$325,B$284,0)</f>
        <v>c-SANKYO</v>
      </c>
      <c r="C88" s="375" t="s">
        <v>1358</v>
      </c>
      <c r="D88" s="13" t="str">
        <f>VLOOKUP($C88,ID!$A$3:$R$325,D$284,0)</f>
        <v>c-SANKYO</v>
      </c>
      <c r="E88" s="13" t="str">
        <f>VLOOKUP($C88,ID!$A$3:$R$325,E$284,0)</f>
        <v>c-SANKYO</v>
      </c>
      <c r="F88" s="13" t="str">
        <f>VLOOKUP($C88,ID!$A$3:$R$325,F$284,0)</f>
        <v>CVN2</v>
      </c>
      <c r="G88" s="375" t="str">
        <f>VLOOKUP($C88,ID!$A$3:$R$325,G$284,0)</f>
        <v>RM2-2695</v>
      </c>
      <c r="H88" s="3395" t="str">
        <f>VLOOKUP($C88,ID!$A$3:$R$325,H$284,0)</f>
        <v>RM2-2695</v>
      </c>
      <c r="I88" s="3395"/>
      <c r="J88" s="3395"/>
      <c r="K88" s="3395" t="s">
        <v>3003</v>
      </c>
      <c r="L88" s="3395" t="s">
        <v>72</v>
      </c>
      <c r="M88" s="3395" t="s">
        <v>94</v>
      </c>
      <c r="N88" s="3395">
        <v>3200</v>
      </c>
      <c r="O88" s="3395" t="s">
        <v>3008</v>
      </c>
      <c r="P88" s="3395" t="s">
        <v>510</v>
      </c>
      <c r="Q88" s="3395"/>
      <c r="R88" s="3395"/>
      <c r="S88" s="3395"/>
      <c r="T88" s="3395"/>
      <c r="U88" s="3395"/>
      <c r="V88" s="3395"/>
      <c r="W88" s="3395"/>
      <c r="X88" s="3395"/>
      <c r="Y88" s="3395"/>
      <c r="Z88" s="3395"/>
      <c r="AA88" s="3395"/>
      <c r="AB88" s="3395"/>
      <c r="AC88" s="3395"/>
      <c r="AD88" s="3395"/>
      <c r="AE88" s="3395"/>
      <c r="AF88" s="3395"/>
      <c r="AG88" s="3395"/>
      <c r="AH88" s="3395"/>
      <c r="AI88" s="3395"/>
      <c r="AJ88" s="3395"/>
      <c r="AK88" s="3395"/>
      <c r="AL88" s="3395"/>
      <c r="AM88" s="3395"/>
      <c r="AN88" s="3395"/>
      <c r="AO88" s="3395"/>
      <c r="AP88" s="3395"/>
      <c r="AQ88" s="3395"/>
      <c r="AR88" s="3395"/>
      <c r="AS88" s="3395"/>
      <c r="AT88" s="3395"/>
      <c r="AU88" s="3395"/>
      <c r="AV88" s="3395"/>
      <c r="AW88" s="3395"/>
      <c r="AX88">
        <v>0</v>
      </c>
      <c r="AY88">
        <v>0</v>
      </c>
      <c r="AZ88">
        <v>0</v>
      </c>
      <c r="BA88">
        <v>2301.7162499999999</v>
      </c>
      <c r="BB88">
        <v>4711.4142499999998</v>
      </c>
      <c r="BF88" s="3486">
        <f t="shared" si="10"/>
        <v>0</v>
      </c>
      <c r="BG88" s="3494">
        <f t="shared" si="11"/>
        <v>0</v>
      </c>
      <c r="BH88" s="3486">
        <f t="shared" si="12"/>
        <v>-1025</v>
      </c>
      <c r="BI88" s="3539">
        <f t="shared" si="9"/>
        <v>-1</v>
      </c>
      <c r="BJ88" s="3486">
        <v>1025</v>
      </c>
      <c r="BK88" s="3486">
        <v>0</v>
      </c>
      <c r="BL88" s="3486">
        <v>0</v>
      </c>
      <c r="BM88" s="3486">
        <v>0</v>
      </c>
      <c r="BN88" s="3486">
        <v>0</v>
      </c>
      <c r="BO88" s="3486">
        <v>0</v>
      </c>
      <c r="BP88" s="3486">
        <v>0</v>
      </c>
      <c r="BQ88" s="3486">
        <v>0</v>
      </c>
      <c r="BR88" s="3486">
        <v>0</v>
      </c>
      <c r="BS88" s="3486">
        <v>0</v>
      </c>
      <c r="BT88" s="3486">
        <v>0</v>
      </c>
      <c r="BU88" s="3486">
        <v>0</v>
      </c>
      <c r="BV88" s="3486">
        <v>0</v>
      </c>
      <c r="BW88" s="3486">
        <v>0</v>
      </c>
      <c r="BX88" s="3486">
        <v>0</v>
      </c>
      <c r="BY88" s="3486">
        <v>0</v>
      </c>
      <c r="BZ88" s="3486">
        <v>0</v>
      </c>
      <c r="CA88" s="3486">
        <v>0</v>
      </c>
      <c r="CB88" s="3486">
        <v>1250</v>
      </c>
      <c r="CC88" s="3486">
        <v>1250</v>
      </c>
      <c r="CD88" s="3486">
        <v>1250</v>
      </c>
      <c r="CE88" s="3486">
        <v>1250</v>
      </c>
      <c r="CF88" s="3486">
        <v>2025</v>
      </c>
      <c r="CG88" s="3486">
        <v>2025</v>
      </c>
      <c r="CH88" s="3486">
        <v>2025</v>
      </c>
      <c r="CI88" s="3486">
        <v>2025</v>
      </c>
      <c r="CJ88" s="3486">
        <v>1025</v>
      </c>
      <c r="CK88" s="3486">
        <v>1025</v>
      </c>
      <c r="CL88" s="3486">
        <v>1025</v>
      </c>
      <c r="CM88" s="3486">
        <v>1025</v>
      </c>
      <c r="CN88" s="3486">
        <v>1025</v>
      </c>
      <c r="CO88" s="3486">
        <v>1025</v>
      </c>
      <c r="CP88" s="3486">
        <v>1025</v>
      </c>
      <c r="CQ88" s="3486">
        <v>1025</v>
      </c>
      <c r="CR88" s="3486">
        <v>1025</v>
      </c>
      <c r="CS88" s="3486">
        <v>1025</v>
      </c>
      <c r="CT88" s="3486">
        <v>1025</v>
      </c>
      <c r="CU88" s="3486">
        <v>1025</v>
      </c>
      <c r="CV88" s="3486">
        <v>0</v>
      </c>
      <c r="CW88" s="3486">
        <v>0</v>
      </c>
      <c r="CX88" s="3486">
        <v>0</v>
      </c>
      <c r="CY88" s="3486">
        <v>0</v>
      </c>
      <c r="CZ88" s="3486">
        <v>0</v>
      </c>
      <c r="DA88" s="3486">
        <v>0</v>
      </c>
    </row>
    <row r="89" spans="1:105">
      <c r="A89" s="13">
        <f t="shared" si="8"/>
        <v>0</v>
      </c>
      <c r="B89" s="13" t="str">
        <f>VLOOKUP($C89,ID!$A$3:$R$325,B$284,0)</f>
        <v>k-TENMA</v>
      </c>
      <c r="C89" s="376" t="s">
        <v>860</v>
      </c>
      <c r="D89" s="13" t="str">
        <f>VLOOKUP($C89,ID!$A$3:$R$325,D$284,0)</f>
        <v>c-TENMA</v>
      </c>
      <c r="E89" s="13" t="str">
        <f>VLOOKUP($C89,ID!$A$3:$R$325,E$284,0)</f>
        <v>c-TENMA</v>
      </c>
      <c r="F89" s="13" t="str">
        <f>VLOOKUP($C89,ID!$A$3:$R$325,F$284,0)</f>
        <v>KDTVN</v>
      </c>
      <c r="G89" s="375" t="str">
        <f>VLOOKUP($C89,ID!$A$3:$R$325,G$284,0)</f>
        <v>302S018420</v>
      </c>
      <c r="H89" s="3395" t="str">
        <f>VLOOKUP($C89,ID!$A$3:$R$325,H$284,0)</f>
        <v>302S018420</v>
      </c>
      <c r="I89" s="3395"/>
      <c r="J89" s="3395"/>
      <c r="K89" s="3395" t="s">
        <v>3009</v>
      </c>
      <c r="L89" s="3395" t="s">
        <v>3010</v>
      </c>
      <c r="M89" s="3395" t="s">
        <v>202</v>
      </c>
      <c r="N89" s="3395">
        <v>1600</v>
      </c>
      <c r="O89" s="3395" t="s">
        <v>3011</v>
      </c>
      <c r="P89" s="3395" t="s">
        <v>227</v>
      </c>
      <c r="Q89" s="3395"/>
      <c r="R89" s="3395"/>
      <c r="S89" s="3395"/>
      <c r="T89" s="3395"/>
      <c r="U89" s="3395"/>
      <c r="V89" s="3395"/>
      <c r="W89" s="3395"/>
      <c r="X89" s="3395"/>
      <c r="Y89" s="3395"/>
      <c r="Z89" s="3395">
        <v>4800</v>
      </c>
      <c r="AA89" s="3395"/>
      <c r="AB89" s="3395"/>
      <c r="AC89" s="3395">
        <v>4800</v>
      </c>
      <c r="AD89" s="3395"/>
      <c r="AE89" s="3395"/>
      <c r="AF89" s="3395"/>
      <c r="AG89" s="3395">
        <v>1600</v>
      </c>
      <c r="AH89" s="3395"/>
      <c r="AI89" s="3395"/>
      <c r="AJ89" s="3395">
        <v>4800</v>
      </c>
      <c r="AK89" s="3395"/>
      <c r="AL89" s="3395"/>
      <c r="AM89" s="3395"/>
      <c r="AN89" s="3395">
        <v>1600</v>
      </c>
      <c r="AO89" s="3395"/>
      <c r="AP89" s="3395"/>
      <c r="AQ89" s="3395"/>
      <c r="AR89" s="3395"/>
      <c r="AS89" s="3395"/>
      <c r="AT89" s="3395"/>
      <c r="AU89" s="3395"/>
      <c r="AV89" s="3395"/>
      <c r="AW89" s="3395"/>
      <c r="AX89">
        <v>17600</v>
      </c>
      <c r="AY89">
        <v>8587.0400000000009</v>
      </c>
      <c r="AZ89">
        <v>11709.6</v>
      </c>
      <c r="BA89">
        <v>10928.96</v>
      </c>
      <c r="BB89">
        <v>10148.32</v>
      </c>
      <c r="BF89" s="3486">
        <f t="shared" si="10"/>
        <v>0</v>
      </c>
      <c r="BG89" s="3494">
        <f t="shared" si="11"/>
        <v>17600</v>
      </c>
      <c r="BH89" s="3486">
        <f t="shared" si="12"/>
        <v>0</v>
      </c>
      <c r="BI89" s="3539">
        <f t="shared" si="9"/>
        <v>0</v>
      </c>
      <c r="BJ89" s="3486">
        <v>17600</v>
      </c>
      <c r="BK89" s="3486">
        <v>0</v>
      </c>
      <c r="BL89" s="3486">
        <v>0</v>
      </c>
      <c r="BM89" s="3486">
        <v>0</v>
      </c>
      <c r="BN89" s="3486">
        <v>17501.380000000005</v>
      </c>
      <c r="BO89" s="3486">
        <v>17501.380000000005</v>
      </c>
      <c r="BP89" s="3486">
        <v>17501.380000000005</v>
      </c>
      <c r="BQ89" s="3486">
        <v>16486.97</v>
      </c>
      <c r="BR89" s="3486">
        <v>16486.97</v>
      </c>
      <c r="BS89" s="3486">
        <v>16486.97</v>
      </c>
      <c r="BT89" s="3486">
        <v>14400</v>
      </c>
      <c r="BU89" s="3486">
        <v>14400</v>
      </c>
      <c r="BV89" s="3486">
        <v>14400</v>
      </c>
      <c r="BW89" s="3486">
        <v>14400</v>
      </c>
      <c r="BX89" s="3486">
        <v>14400</v>
      </c>
      <c r="BY89" s="3486">
        <v>14400</v>
      </c>
      <c r="BZ89" s="3486">
        <v>14400</v>
      </c>
      <c r="CA89" s="3486">
        <v>14400</v>
      </c>
      <c r="CB89" s="3486">
        <v>16000</v>
      </c>
      <c r="CC89" s="3486">
        <v>16000</v>
      </c>
      <c r="CD89" s="3486">
        <v>16000</v>
      </c>
      <c r="CE89" s="3486">
        <v>16000</v>
      </c>
      <c r="CF89" s="3486">
        <v>11200</v>
      </c>
      <c r="CG89" s="3486">
        <v>11200</v>
      </c>
      <c r="CH89" s="3486">
        <v>11200</v>
      </c>
      <c r="CI89" s="3486">
        <v>11200</v>
      </c>
      <c r="CJ89" s="3486">
        <v>11200</v>
      </c>
      <c r="CK89" s="3486">
        <v>16000</v>
      </c>
      <c r="CL89" s="3486">
        <v>16000</v>
      </c>
      <c r="CM89" s="3486">
        <v>17600</v>
      </c>
      <c r="CN89" s="3486">
        <v>17600</v>
      </c>
      <c r="CO89" s="3486">
        <v>17600</v>
      </c>
      <c r="CP89" s="3486">
        <v>17600</v>
      </c>
      <c r="CQ89" s="3486">
        <v>17600</v>
      </c>
      <c r="CR89" s="3486">
        <v>17600</v>
      </c>
      <c r="CS89" s="3486">
        <v>17600</v>
      </c>
      <c r="CT89" s="3486">
        <v>17600</v>
      </c>
      <c r="CU89" s="3486">
        <v>17600</v>
      </c>
      <c r="CV89" s="3486">
        <v>17600</v>
      </c>
      <c r="CW89" s="3486">
        <v>17600</v>
      </c>
      <c r="CX89" s="3486">
        <v>17600</v>
      </c>
      <c r="CY89" s="3486">
        <v>17600</v>
      </c>
      <c r="CZ89" s="3486">
        <v>17600</v>
      </c>
      <c r="DA89" s="3486">
        <v>17600</v>
      </c>
    </row>
    <row r="90" spans="1:105">
      <c r="A90" s="13">
        <f t="shared" si="8"/>
        <v>0</v>
      </c>
      <c r="B90" s="13" t="str">
        <f>VLOOKUP($C90,ID!$A$3:$R$325,B$284,0)</f>
        <v>c-TENMA</v>
      </c>
      <c r="C90" s="375" t="s">
        <v>1155</v>
      </c>
      <c r="D90" s="13" t="str">
        <f>VLOOKUP($C90,ID!$A$3:$R$325,D$284,0)</f>
        <v>c-TENMA</v>
      </c>
      <c r="E90" s="13" t="str">
        <f>VLOOKUP($C90,ID!$A$3:$R$325,E$284,0)</f>
        <v>CVN2</v>
      </c>
      <c r="F90" s="13" t="str">
        <f>VLOOKUP($C90,ID!$A$3:$R$325,F$284,0)</f>
        <v>CVN2</v>
      </c>
      <c r="G90" s="375" t="str">
        <f>VLOOKUP($C90,ID!$A$3:$R$325,G$284,0)</f>
        <v>RC2-1226</v>
      </c>
      <c r="H90" s="3395" t="str">
        <f>VLOOKUP($C90,ID!$A$3:$R$325,H$284,0)</f>
        <v>RC2-1226</v>
      </c>
      <c r="I90" s="3395"/>
      <c r="J90" s="3395"/>
      <c r="K90" s="3395" t="s">
        <v>3003</v>
      </c>
      <c r="L90" s="3395" t="s">
        <v>61</v>
      </c>
      <c r="M90" s="3395" t="s">
        <v>202</v>
      </c>
      <c r="N90" s="3395">
        <v>15000</v>
      </c>
      <c r="O90" s="3395" t="s">
        <v>3012</v>
      </c>
      <c r="P90" s="3395" t="s">
        <v>209</v>
      </c>
      <c r="Q90" s="3395"/>
      <c r="R90" s="3395"/>
      <c r="S90" s="3395"/>
      <c r="T90" s="3395"/>
      <c r="U90" s="3395"/>
      <c r="V90" s="3395"/>
      <c r="W90" s="3395"/>
      <c r="X90" s="3395"/>
      <c r="Y90" s="3395"/>
      <c r="Z90" s="3395">
        <v>15000</v>
      </c>
      <c r="AA90" s="3395"/>
      <c r="AB90" s="3395"/>
      <c r="AC90" s="3395">
        <v>15000</v>
      </c>
      <c r="AD90" s="3395"/>
      <c r="AE90" s="3395"/>
      <c r="AF90" s="3395"/>
      <c r="AG90" s="3395">
        <v>15000</v>
      </c>
      <c r="AH90" s="3395"/>
      <c r="AI90" s="3395"/>
      <c r="AJ90" s="3395"/>
      <c r="AK90" s="3395"/>
      <c r="AL90" s="3395"/>
      <c r="AM90" s="3395"/>
      <c r="AN90" s="3395">
        <v>15000</v>
      </c>
      <c r="AO90" s="3395"/>
      <c r="AP90" s="3395"/>
      <c r="AQ90" s="3395">
        <v>15000</v>
      </c>
      <c r="AR90" s="3395"/>
      <c r="AS90" s="3395"/>
      <c r="AT90" s="3395"/>
      <c r="AU90" s="3395"/>
      <c r="AV90" s="3395"/>
      <c r="AW90" s="3395"/>
      <c r="AX90">
        <v>75000</v>
      </c>
      <c r="AY90">
        <v>3618.75</v>
      </c>
      <c r="AZ90">
        <v>6513.75</v>
      </c>
      <c r="BA90">
        <v>5790</v>
      </c>
      <c r="BB90">
        <v>4342.5</v>
      </c>
      <c r="BF90" s="3486">
        <f t="shared" si="10"/>
        <v>0</v>
      </c>
      <c r="BG90" s="3494">
        <f t="shared" si="11"/>
        <v>75000</v>
      </c>
      <c r="BH90" s="3486">
        <f t="shared" si="12"/>
        <v>0</v>
      </c>
      <c r="BI90" s="3539">
        <f t="shared" si="9"/>
        <v>0</v>
      </c>
      <c r="BJ90" s="3486">
        <v>75000</v>
      </c>
      <c r="BK90" s="3486">
        <v>0</v>
      </c>
      <c r="BL90" s="3486">
        <v>0</v>
      </c>
      <c r="BM90" s="3486">
        <v>0</v>
      </c>
      <c r="BN90" s="3486">
        <v>41180.599999999977</v>
      </c>
      <c r="BO90" s="3486">
        <v>41180.599999999977</v>
      </c>
      <c r="BP90" s="3486">
        <v>41180.599999999977</v>
      </c>
      <c r="BQ90" s="3486">
        <v>75000</v>
      </c>
      <c r="BR90" s="3486">
        <v>75000</v>
      </c>
      <c r="BS90" s="3486">
        <v>75000</v>
      </c>
      <c r="BT90" s="3486">
        <v>90000</v>
      </c>
      <c r="BU90" s="3486">
        <v>90000</v>
      </c>
      <c r="BV90" s="3486">
        <v>90000</v>
      </c>
      <c r="BW90" s="3486">
        <v>90000</v>
      </c>
      <c r="BX90" s="3486">
        <v>90000</v>
      </c>
      <c r="BY90" s="3486">
        <v>90000</v>
      </c>
      <c r="BZ90" s="3486">
        <v>90000</v>
      </c>
      <c r="CA90" s="3486">
        <v>90000</v>
      </c>
      <c r="CB90" s="3486">
        <v>90000</v>
      </c>
      <c r="CC90" s="3486">
        <v>90000</v>
      </c>
      <c r="CD90" s="3486">
        <v>90000</v>
      </c>
      <c r="CE90" s="3486">
        <v>90000</v>
      </c>
      <c r="CF90" s="3486">
        <v>75000</v>
      </c>
      <c r="CG90" s="3486">
        <v>75000</v>
      </c>
      <c r="CH90" s="3486">
        <v>75000</v>
      </c>
      <c r="CI90" s="3486">
        <v>75000</v>
      </c>
      <c r="CJ90" s="3486">
        <v>75000</v>
      </c>
      <c r="CK90" s="3486">
        <v>75000</v>
      </c>
      <c r="CL90" s="3486">
        <v>75000</v>
      </c>
      <c r="CM90" s="3486">
        <v>75000</v>
      </c>
      <c r="CN90" s="3486">
        <v>75000</v>
      </c>
      <c r="CO90" s="3486">
        <v>75000</v>
      </c>
      <c r="CP90" s="3486">
        <v>75000</v>
      </c>
      <c r="CQ90" s="3486">
        <v>75000</v>
      </c>
      <c r="CR90" s="3486">
        <v>75000</v>
      </c>
      <c r="CS90" s="3486">
        <v>75000</v>
      </c>
      <c r="CT90" s="3486">
        <v>75000</v>
      </c>
      <c r="CU90" s="3486">
        <v>75000</v>
      </c>
      <c r="CV90" s="3486">
        <v>75000</v>
      </c>
      <c r="CW90" s="3486">
        <v>75000</v>
      </c>
      <c r="CX90" s="3486">
        <v>75000</v>
      </c>
      <c r="CY90" s="3486">
        <v>75000</v>
      </c>
      <c r="CZ90" s="3486">
        <v>75000</v>
      </c>
      <c r="DA90" s="3486">
        <v>75000</v>
      </c>
    </row>
    <row r="91" spans="1:105">
      <c r="A91" s="13">
        <f t="shared" si="8"/>
        <v>0</v>
      </c>
      <c r="B91" s="13" t="str">
        <f>VLOOKUP($C91,ID!$A$3:$R$325,B$284,0)</f>
        <v>c-TENMA</v>
      </c>
      <c r="C91" s="375" t="s">
        <v>791</v>
      </c>
      <c r="D91" s="13" t="str">
        <f>VLOOKUP($C91,ID!$A$3:$R$325,D$284,0)</f>
        <v>c-TENMA</v>
      </c>
      <c r="E91" s="13" t="str">
        <f>VLOOKUP($C91,ID!$A$3:$R$325,E$284,0)</f>
        <v>c-TENMA</v>
      </c>
      <c r="F91" s="13" t="str">
        <f>VLOOKUP($C91,ID!$A$3:$R$325,F$284,0)</f>
        <v>CVN2</v>
      </c>
      <c r="G91" s="375" t="str">
        <f>VLOOKUP($C91,ID!$A$3:$R$325,G$284,0)</f>
        <v>RL2-0821</v>
      </c>
      <c r="H91" s="3395" t="str">
        <f>VLOOKUP($C91,ID!$A$3:$R$325,H$284,0)</f>
        <v>RL2-0821</v>
      </c>
      <c r="I91" s="3395"/>
      <c r="J91" s="3395"/>
      <c r="K91" s="3395" t="s">
        <v>3003</v>
      </c>
      <c r="L91" s="3395" t="s">
        <v>61</v>
      </c>
      <c r="M91" s="3395" t="s">
        <v>94</v>
      </c>
      <c r="N91" s="3395">
        <v>160</v>
      </c>
      <c r="O91" s="3395" t="s">
        <v>3013</v>
      </c>
      <c r="P91" s="3395" t="s">
        <v>136</v>
      </c>
      <c r="Q91" s="3395"/>
      <c r="R91" s="3395"/>
      <c r="S91" s="3395"/>
      <c r="T91" s="3395"/>
      <c r="U91" s="3395"/>
      <c r="V91" s="3395"/>
      <c r="W91" s="3395"/>
      <c r="X91" s="3395"/>
      <c r="Y91" s="3395"/>
      <c r="Z91" s="3395">
        <v>2400</v>
      </c>
      <c r="AA91" s="3395"/>
      <c r="AB91" s="3395"/>
      <c r="AC91" s="3395">
        <v>2400</v>
      </c>
      <c r="AD91" s="3395"/>
      <c r="AE91" s="3395"/>
      <c r="AF91" s="3395"/>
      <c r="AG91" s="3395">
        <v>2400</v>
      </c>
      <c r="AH91" s="3395"/>
      <c r="AI91" s="3395"/>
      <c r="AJ91" s="3395">
        <v>2400</v>
      </c>
      <c r="AK91" s="3395"/>
      <c r="AL91" s="3395"/>
      <c r="AM91" s="3395"/>
      <c r="AN91" s="3395">
        <v>6400</v>
      </c>
      <c r="AO91" s="3395"/>
      <c r="AP91" s="3395"/>
      <c r="AQ91" s="3395">
        <v>4800</v>
      </c>
      <c r="AR91" s="3395"/>
      <c r="AS91" s="3395"/>
      <c r="AT91" s="3395">
        <v>4000</v>
      </c>
      <c r="AU91" s="3395"/>
      <c r="AV91" s="3395"/>
      <c r="AW91" s="3395"/>
      <c r="AX91">
        <v>24800</v>
      </c>
      <c r="AY91">
        <v>11340.791999999999</v>
      </c>
      <c r="AZ91">
        <v>25242.407999999999</v>
      </c>
      <c r="BA91">
        <v>31553.01</v>
      </c>
      <c r="BB91">
        <v>49387.32</v>
      </c>
      <c r="BF91" s="3486">
        <f t="shared" si="10"/>
        <v>0</v>
      </c>
      <c r="BG91" s="3494">
        <f t="shared" si="11"/>
        <v>24800</v>
      </c>
      <c r="BH91" s="3486">
        <f t="shared" si="12"/>
        <v>0</v>
      </c>
      <c r="BI91" s="3539">
        <f t="shared" si="9"/>
        <v>0</v>
      </c>
      <c r="BJ91" s="3486">
        <v>24800</v>
      </c>
      <c r="BK91" s="3486">
        <v>0</v>
      </c>
      <c r="BL91" s="3486">
        <v>0</v>
      </c>
      <c r="BM91" s="3486">
        <v>0</v>
      </c>
      <c r="BN91" s="3486">
        <v>88110.850000000093</v>
      </c>
      <c r="BO91" s="3486">
        <v>88110.850000000093</v>
      </c>
      <c r="BP91" s="3486">
        <v>88110.850000000093</v>
      </c>
      <c r="BQ91" s="3486">
        <v>89063.210000000079</v>
      </c>
      <c r="BR91" s="3486">
        <v>89063.210000000079</v>
      </c>
      <c r="BS91" s="3486">
        <v>89063.210000000079</v>
      </c>
      <c r="BT91" s="3486">
        <v>22560</v>
      </c>
      <c r="BU91" s="3486">
        <v>22560</v>
      </c>
      <c r="BV91" s="3486">
        <v>22560</v>
      </c>
      <c r="BW91" s="3486">
        <v>22560</v>
      </c>
      <c r="BX91" s="3486">
        <v>22560</v>
      </c>
      <c r="BY91" s="3486">
        <v>22560</v>
      </c>
      <c r="BZ91" s="3486">
        <v>22560</v>
      </c>
      <c r="CA91" s="3486">
        <v>22560</v>
      </c>
      <c r="CB91" s="3486">
        <v>29600</v>
      </c>
      <c r="CC91" s="3486">
        <v>29600</v>
      </c>
      <c r="CD91" s="3486">
        <v>25280</v>
      </c>
      <c r="CE91" s="3486">
        <v>25280</v>
      </c>
      <c r="CF91" s="3486">
        <v>25280</v>
      </c>
      <c r="CG91" s="3486">
        <v>25280</v>
      </c>
      <c r="CH91" s="3486">
        <v>25280</v>
      </c>
      <c r="CI91" s="3486">
        <v>25280</v>
      </c>
      <c r="CJ91" s="3486">
        <v>25280</v>
      </c>
      <c r="CK91" s="3486">
        <v>25280</v>
      </c>
      <c r="CL91" s="3486">
        <v>25280</v>
      </c>
      <c r="CM91" s="3486">
        <v>25280</v>
      </c>
      <c r="CN91" s="3486">
        <v>25280</v>
      </c>
      <c r="CO91" s="3486">
        <v>25280</v>
      </c>
      <c r="CP91" s="3486">
        <v>24800</v>
      </c>
      <c r="CQ91" s="3486">
        <v>24800</v>
      </c>
      <c r="CR91" s="3486">
        <v>24800</v>
      </c>
      <c r="CS91" s="3486">
        <v>24800</v>
      </c>
      <c r="CT91" s="3486">
        <v>24800</v>
      </c>
      <c r="CU91" s="3486">
        <v>24800</v>
      </c>
      <c r="CV91" s="3486">
        <v>24800</v>
      </c>
      <c r="CW91" s="3486">
        <v>24800</v>
      </c>
      <c r="CX91" s="3486">
        <v>24800</v>
      </c>
      <c r="CY91" s="3486">
        <v>24800</v>
      </c>
      <c r="CZ91" s="3486">
        <v>24800</v>
      </c>
      <c r="DA91" s="3486">
        <v>24800</v>
      </c>
    </row>
    <row r="92" spans="1:105">
      <c r="A92" s="13">
        <f t="shared" si="8"/>
        <v>0</v>
      </c>
      <c r="B92" s="13" t="str">
        <f>VLOOKUP($C92,ID!$A$3:$R$325,B$284,0)</f>
        <v>c-TENMA</v>
      </c>
      <c r="C92" s="375" t="s">
        <v>792</v>
      </c>
      <c r="D92" s="13" t="str">
        <f>VLOOKUP($C92,ID!$A$3:$R$325,D$284,0)</f>
        <v>c-TENMA</v>
      </c>
      <c r="E92" s="13" t="str">
        <f>VLOOKUP($C92,ID!$A$3:$R$325,E$284,0)</f>
        <v>c-TENMA</v>
      </c>
      <c r="F92" s="13" t="str">
        <f>VLOOKUP($C92,ID!$A$3:$R$325,F$284,0)</f>
        <v>CVN2</v>
      </c>
      <c r="G92" s="375" t="str">
        <f>VLOOKUP($C92,ID!$A$3:$R$325,G$284,0)</f>
        <v>RL2-0822</v>
      </c>
      <c r="H92" s="3395" t="str">
        <f>VLOOKUP($C92,ID!$A$3:$R$325,H$284,0)</f>
        <v>RL2-0822</v>
      </c>
      <c r="I92" s="3395"/>
      <c r="J92" s="3395"/>
      <c r="K92" s="3395" t="s">
        <v>3003</v>
      </c>
      <c r="L92" s="3395" t="s">
        <v>61</v>
      </c>
      <c r="M92" s="3395" t="s">
        <v>94</v>
      </c>
      <c r="N92" s="3395">
        <v>160</v>
      </c>
      <c r="O92" s="3395" t="s">
        <v>3014</v>
      </c>
      <c r="P92" s="3395" t="s">
        <v>137</v>
      </c>
      <c r="Q92" s="3395"/>
      <c r="R92" s="3395"/>
      <c r="S92" s="3395"/>
      <c r="T92" s="3395"/>
      <c r="U92" s="3395"/>
      <c r="V92" s="3395"/>
      <c r="W92" s="3395"/>
      <c r="X92" s="3395"/>
      <c r="Y92" s="3395"/>
      <c r="Z92" s="3395">
        <v>2400</v>
      </c>
      <c r="AA92" s="3395"/>
      <c r="AB92" s="3395"/>
      <c r="AC92" s="3395">
        <v>2400</v>
      </c>
      <c r="AD92" s="3395"/>
      <c r="AE92" s="3395"/>
      <c r="AF92" s="3395"/>
      <c r="AG92" s="3395">
        <v>2400</v>
      </c>
      <c r="AH92" s="3395"/>
      <c r="AI92" s="3395"/>
      <c r="AJ92" s="3395">
        <v>2400</v>
      </c>
      <c r="AK92" s="3395"/>
      <c r="AL92" s="3395"/>
      <c r="AM92" s="3395"/>
      <c r="AN92" s="3395">
        <v>4800</v>
      </c>
      <c r="AO92" s="3395"/>
      <c r="AP92" s="3395"/>
      <c r="AQ92" s="3395">
        <v>6400</v>
      </c>
      <c r="AR92" s="3395"/>
      <c r="AS92" s="3395"/>
      <c r="AT92" s="3395">
        <v>4000</v>
      </c>
      <c r="AU92" s="3395"/>
      <c r="AV92" s="3395"/>
      <c r="AW92" s="3395"/>
      <c r="AX92">
        <v>24800</v>
      </c>
      <c r="AY92">
        <v>11282.76</v>
      </c>
      <c r="AZ92">
        <v>24749.279999999999</v>
      </c>
      <c r="BA92">
        <v>31391.550000000003</v>
      </c>
      <c r="BB92">
        <v>49134.600000000006</v>
      </c>
      <c r="BF92" s="3486">
        <f t="shared" si="10"/>
        <v>0</v>
      </c>
      <c r="BG92" s="3494">
        <f t="shared" si="11"/>
        <v>24800</v>
      </c>
      <c r="BH92" s="3486">
        <f t="shared" si="12"/>
        <v>0</v>
      </c>
      <c r="BI92" s="3539">
        <f t="shared" si="9"/>
        <v>0</v>
      </c>
      <c r="BJ92" s="3486">
        <v>24800</v>
      </c>
      <c r="BK92" s="3486">
        <v>0</v>
      </c>
      <c r="BL92" s="3486">
        <v>0</v>
      </c>
      <c r="BM92" s="3486">
        <v>0</v>
      </c>
      <c r="BN92" s="3486">
        <v>88098.850000000093</v>
      </c>
      <c r="BO92" s="3486">
        <v>88098.850000000093</v>
      </c>
      <c r="BP92" s="3486">
        <v>88098.850000000093</v>
      </c>
      <c r="BQ92" s="3486">
        <v>89051.210000000079</v>
      </c>
      <c r="BR92" s="3486">
        <v>89051.210000000079</v>
      </c>
      <c r="BS92" s="3486">
        <v>89051.210000000079</v>
      </c>
      <c r="BT92" s="3486">
        <v>22560</v>
      </c>
      <c r="BU92" s="3486">
        <v>22560</v>
      </c>
      <c r="BV92" s="3486">
        <v>22560</v>
      </c>
      <c r="BW92" s="3486">
        <v>22560</v>
      </c>
      <c r="BX92" s="3486">
        <v>22560</v>
      </c>
      <c r="BY92" s="3486">
        <v>22560</v>
      </c>
      <c r="BZ92" s="3486">
        <v>22560</v>
      </c>
      <c r="CA92" s="3486">
        <v>22560</v>
      </c>
      <c r="CB92" s="3486">
        <v>29600</v>
      </c>
      <c r="CC92" s="3486">
        <v>29600</v>
      </c>
      <c r="CD92" s="3486">
        <v>25280</v>
      </c>
      <c r="CE92" s="3486">
        <v>25280</v>
      </c>
      <c r="CF92" s="3486">
        <v>25280</v>
      </c>
      <c r="CG92" s="3486">
        <v>25280</v>
      </c>
      <c r="CH92" s="3486">
        <v>25280</v>
      </c>
      <c r="CI92" s="3486">
        <v>25280</v>
      </c>
      <c r="CJ92" s="3486">
        <v>25280</v>
      </c>
      <c r="CK92" s="3486">
        <v>25280</v>
      </c>
      <c r="CL92" s="3486">
        <v>25280</v>
      </c>
      <c r="CM92" s="3486">
        <v>25280</v>
      </c>
      <c r="CN92" s="3486">
        <v>25280</v>
      </c>
      <c r="CO92" s="3486">
        <v>25280</v>
      </c>
      <c r="CP92" s="3486">
        <v>24800</v>
      </c>
      <c r="CQ92" s="3486">
        <v>24800</v>
      </c>
      <c r="CR92" s="3486">
        <v>24800</v>
      </c>
      <c r="CS92" s="3486">
        <v>24800</v>
      </c>
      <c r="CT92" s="3486">
        <v>24800</v>
      </c>
      <c r="CU92" s="3486">
        <v>24800</v>
      </c>
      <c r="CV92" s="3486">
        <v>24800</v>
      </c>
      <c r="CW92" s="3486">
        <v>24800</v>
      </c>
      <c r="CX92" s="3486">
        <v>24800</v>
      </c>
      <c r="CY92" s="3486">
        <v>24800</v>
      </c>
      <c r="CZ92" s="3486">
        <v>24800</v>
      </c>
      <c r="DA92" s="3486">
        <v>24800</v>
      </c>
    </row>
    <row r="93" spans="1:105">
      <c r="A93" s="13">
        <f t="shared" si="8"/>
        <v>0</v>
      </c>
      <c r="B93" s="13" t="str">
        <f>VLOOKUP($C93,ID!$A$3:$R$325,B$284,0)</f>
        <v>c-TENMA</v>
      </c>
      <c r="C93" s="375" t="s">
        <v>849</v>
      </c>
      <c r="D93" s="13" t="str">
        <f>VLOOKUP($C93,ID!$A$3:$R$325,D$284,0)</f>
        <v>c-TENMA</v>
      </c>
      <c r="E93" s="13" t="str">
        <f>VLOOKUP($C93,ID!$A$3:$R$325,E$284,0)</f>
        <v>c-TENMA</v>
      </c>
      <c r="F93" s="13" t="str">
        <f>VLOOKUP($C93,ID!$A$3:$R$325,F$284,0)</f>
        <v>CVN2</v>
      </c>
      <c r="G93" s="375" t="str">
        <f>VLOOKUP($C93,ID!$A$3:$R$325,G$284,0)</f>
        <v>RL2-1120</v>
      </c>
      <c r="H93" s="3395" t="str">
        <f>VLOOKUP($C93,ID!$A$3:$R$325,H$284,0)</f>
        <v>RL2-1120</v>
      </c>
      <c r="I93" s="3395"/>
      <c r="J93" s="3395"/>
      <c r="K93" s="3395" t="s">
        <v>3003</v>
      </c>
      <c r="L93" s="3395" t="s">
        <v>61</v>
      </c>
      <c r="M93" s="3395" t="s">
        <v>202</v>
      </c>
      <c r="N93" s="3395">
        <v>5000</v>
      </c>
      <c r="O93" s="3395" t="s">
        <v>3015</v>
      </c>
      <c r="P93" s="3395" t="s">
        <v>216</v>
      </c>
      <c r="Q93" s="3395"/>
      <c r="R93" s="3395"/>
      <c r="S93" s="3395"/>
      <c r="T93" s="3395"/>
      <c r="U93" s="3395"/>
      <c r="V93" s="3395"/>
      <c r="W93" s="3395"/>
      <c r="X93" s="3395"/>
      <c r="Y93" s="3395"/>
      <c r="Z93" s="3395">
        <v>5000</v>
      </c>
      <c r="AA93" s="3395"/>
      <c r="AB93" s="3395"/>
      <c r="AC93" s="3395">
        <v>10000</v>
      </c>
      <c r="AD93" s="3395"/>
      <c r="AE93" s="3395"/>
      <c r="AF93" s="3395"/>
      <c r="AG93" s="3395">
        <v>5000</v>
      </c>
      <c r="AH93" s="3395"/>
      <c r="AI93" s="3395"/>
      <c r="AJ93" s="3395">
        <v>10000</v>
      </c>
      <c r="AK93" s="3395"/>
      <c r="AL93" s="3395"/>
      <c r="AM93" s="3395"/>
      <c r="AN93" s="3395">
        <v>5000</v>
      </c>
      <c r="AO93" s="3395"/>
      <c r="AP93" s="3395"/>
      <c r="AQ93" s="3395">
        <v>15000</v>
      </c>
      <c r="AR93" s="3395"/>
      <c r="AS93" s="3395"/>
      <c r="AT93" s="3395">
        <v>5000</v>
      </c>
      <c r="AU93" s="3395"/>
      <c r="AV93" s="3395"/>
      <c r="AW93" s="3395"/>
      <c r="AX93">
        <v>55000</v>
      </c>
      <c r="AY93">
        <v>15864.2</v>
      </c>
      <c r="AZ93">
        <v>18748.599999999999</v>
      </c>
      <c r="BA93">
        <v>24517.4</v>
      </c>
      <c r="BB93">
        <v>24517.4</v>
      </c>
      <c r="BF93" s="3486">
        <f t="shared" si="10"/>
        <v>0</v>
      </c>
      <c r="BG93" s="3494">
        <f t="shared" si="11"/>
        <v>55000</v>
      </c>
      <c r="BH93" s="3486">
        <f t="shared" si="12"/>
        <v>0</v>
      </c>
      <c r="BI93" s="3539">
        <f t="shared" si="9"/>
        <v>0</v>
      </c>
      <c r="BJ93" s="3486">
        <v>55000</v>
      </c>
      <c r="BK93" s="3486">
        <v>0</v>
      </c>
      <c r="BL93" s="3486">
        <v>0</v>
      </c>
      <c r="BM93" s="3486">
        <v>0</v>
      </c>
      <c r="BN93" s="3486">
        <v>67059.020000000019</v>
      </c>
      <c r="BO93" s="3486">
        <v>67059.020000000019</v>
      </c>
      <c r="BP93" s="3486">
        <v>67059.020000000019</v>
      </c>
      <c r="BQ93" s="3486">
        <v>66505.020000000019</v>
      </c>
      <c r="BR93" s="3486">
        <v>66505.020000000019</v>
      </c>
      <c r="BS93" s="3486">
        <v>66505.020000000019</v>
      </c>
      <c r="BT93" s="3486">
        <v>15000</v>
      </c>
      <c r="BU93" s="3486">
        <v>15000</v>
      </c>
      <c r="BV93" s="3486">
        <v>15000</v>
      </c>
      <c r="BW93" s="3486">
        <v>15000</v>
      </c>
      <c r="BX93" s="3486">
        <v>15000</v>
      </c>
      <c r="BY93" s="3486">
        <v>15000</v>
      </c>
      <c r="BZ93" s="3486">
        <v>15000</v>
      </c>
      <c r="CA93" s="3486">
        <v>15000</v>
      </c>
      <c r="CB93" s="3486">
        <v>45000</v>
      </c>
      <c r="CC93" s="3486">
        <v>45000</v>
      </c>
      <c r="CD93" s="3486">
        <v>45000</v>
      </c>
      <c r="CE93" s="3486">
        <v>45000</v>
      </c>
      <c r="CF93" s="3486">
        <v>50000</v>
      </c>
      <c r="CG93" s="3486">
        <v>50000</v>
      </c>
      <c r="CH93" s="3486">
        <v>50000</v>
      </c>
      <c r="CI93" s="3486">
        <v>50000</v>
      </c>
      <c r="CJ93" s="3486">
        <v>50000</v>
      </c>
      <c r="CK93" s="3486">
        <v>50000</v>
      </c>
      <c r="CL93" s="3486">
        <v>50000</v>
      </c>
      <c r="CM93" s="3486">
        <v>50000</v>
      </c>
      <c r="CN93" s="3486">
        <v>50000</v>
      </c>
      <c r="CO93" s="3486">
        <v>50000</v>
      </c>
      <c r="CP93" s="3486">
        <v>55000</v>
      </c>
      <c r="CQ93" s="3486">
        <v>55000</v>
      </c>
      <c r="CR93" s="3486">
        <v>55000</v>
      </c>
      <c r="CS93" s="3486">
        <v>55000</v>
      </c>
      <c r="CT93" s="3486">
        <v>55000</v>
      </c>
      <c r="CU93" s="3486">
        <v>55000</v>
      </c>
      <c r="CV93" s="3486">
        <v>55000</v>
      </c>
      <c r="CW93" s="3486">
        <v>55000</v>
      </c>
      <c r="CX93" s="3486">
        <v>55000</v>
      </c>
      <c r="CY93" s="3486">
        <v>55000</v>
      </c>
      <c r="CZ93" s="3486">
        <v>55000</v>
      </c>
      <c r="DA93" s="3486">
        <v>55000</v>
      </c>
    </row>
    <row r="94" spans="1:105">
      <c r="A94" s="13">
        <f t="shared" si="8"/>
        <v>0</v>
      </c>
      <c r="B94" s="13" t="str">
        <f>VLOOKUP($C94,ID!$A$3:$R$325,B$284,0)</f>
        <v>c-TENMA</v>
      </c>
      <c r="C94" s="375" t="s">
        <v>796</v>
      </c>
      <c r="D94" s="13" t="str">
        <f>VLOOKUP($C94,ID!$A$3:$R$325,D$284,0)</f>
        <v>c-TENMA</v>
      </c>
      <c r="E94" s="13" t="str">
        <f>VLOOKUP($C94,ID!$A$3:$R$325,E$284,0)</f>
        <v>c-TENMA</v>
      </c>
      <c r="F94" s="13" t="str">
        <f>VLOOKUP($C94,ID!$A$3:$R$325,F$284,0)</f>
        <v>CVN2</v>
      </c>
      <c r="G94" s="375" t="str">
        <f>VLOOKUP($C94,ID!$A$3:$R$325,G$284,0)</f>
        <v>RL2-1128</v>
      </c>
      <c r="H94" s="3395" t="str">
        <f>VLOOKUP($C94,ID!$A$3:$R$325,H$284,0)</f>
        <v>RL2-1128</v>
      </c>
      <c r="I94" s="3395"/>
      <c r="J94" s="3395"/>
      <c r="K94" s="3395" t="s">
        <v>3003</v>
      </c>
      <c r="L94" s="3395" t="s">
        <v>61</v>
      </c>
      <c r="M94" s="3395" t="s">
        <v>94</v>
      </c>
      <c r="N94" s="3395">
        <v>360</v>
      </c>
      <c r="O94" s="3395" t="s">
        <v>3016</v>
      </c>
      <c r="P94" s="3395" t="s">
        <v>143</v>
      </c>
      <c r="Q94" s="3395"/>
      <c r="R94" s="3395"/>
      <c r="S94" s="3395"/>
      <c r="T94" s="3395"/>
      <c r="U94" s="3395"/>
      <c r="V94" s="3395"/>
      <c r="W94" s="3395"/>
      <c r="X94" s="3395"/>
      <c r="Y94" s="3395"/>
      <c r="Z94" s="3395">
        <v>1080</v>
      </c>
      <c r="AA94" s="3395"/>
      <c r="AB94" s="3395"/>
      <c r="AC94" s="3395">
        <v>720</v>
      </c>
      <c r="AD94" s="3395"/>
      <c r="AE94" s="3395"/>
      <c r="AF94" s="3395"/>
      <c r="AG94" s="3395">
        <v>3600</v>
      </c>
      <c r="AH94" s="3395"/>
      <c r="AI94" s="3395"/>
      <c r="AJ94" s="3395">
        <v>2160</v>
      </c>
      <c r="AK94" s="3395"/>
      <c r="AL94" s="3395"/>
      <c r="AM94" s="3395"/>
      <c r="AN94" s="3395">
        <v>4680</v>
      </c>
      <c r="AO94" s="3395"/>
      <c r="AP94" s="3395"/>
      <c r="AQ94" s="3395">
        <v>1800</v>
      </c>
      <c r="AR94" s="3395"/>
      <c r="AS94" s="3395"/>
      <c r="AT94" s="3395">
        <v>1800</v>
      </c>
      <c r="AU94" s="3395"/>
      <c r="AV94" s="3395"/>
      <c r="AW94" s="3395"/>
      <c r="AX94">
        <v>15840</v>
      </c>
      <c r="AY94">
        <v>3388.1759999999999</v>
      </c>
      <c r="AZ94">
        <v>3080.1600000000003</v>
      </c>
      <c r="BA94">
        <v>4620.24</v>
      </c>
      <c r="BB94">
        <v>4774.2480000000005</v>
      </c>
      <c r="BF94" s="3486">
        <f t="shared" si="10"/>
        <v>0</v>
      </c>
      <c r="BG94" s="3494">
        <f t="shared" si="11"/>
        <v>15840</v>
      </c>
      <c r="BH94" s="3486">
        <f t="shared" si="12"/>
        <v>0</v>
      </c>
      <c r="BI94" s="3539">
        <f t="shared" si="9"/>
        <v>0</v>
      </c>
      <c r="BJ94" s="3486">
        <v>15840</v>
      </c>
      <c r="BK94" s="3486">
        <v>0</v>
      </c>
      <c r="BL94" s="3486">
        <v>0</v>
      </c>
      <c r="BM94" s="3486">
        <v>0</v>
      </c>
      <c r="BN94" s="3486">
        <v>19702.563000000024</v>
      </c>
      <c r="BO94" s="3486">
        <v>19702.563000000024</v>
      </c>
      <c r="BP94" s="3486">
        <v>19702.563000000024</v>
      </c>
      <c r="BQ94" s="3486">
        <v>19373.570000000007</v>
      </c>
      <c r="BR94" s="3486">
        <v>19373.570000000007</v>
      </c>
      <c r="BS94" s="3486">
        <v>19373.570000000007</v>
      </c>
      <c r="BT94" s="3486">
        <v>3600</v>
      </c>
      <c r="BU94" s="3486">
        <v>3600</v>
      </c>
      <c r="BV94" s="3486">
        <v>3600</v>
      </c>
      <c r="BW94" s="3486">
        <v>3600</v>
      </c>
      <c r="BX94" s="3486">
        <v>3600</v>
      </c>
      <c r="BY94" s="3486">
        <v>3600</v>
      </c>
      <c r="BZ94" s="3486">
        <v>3600</v>
      </c>
      <c r="CA94" s="3486">
        <v>3600</v>
      </c>
      <c r="CB94" s="3486">
        <v>9000</v>
      </c>
      <c r="CC94" s="3486">
        <v>9000</v>
      </c>
      <c r="CD94" s="3486">
        <v>10800</v>
      </c>
      <c r="CE94" s="3486">
        <v>10800</v>
      </c>
      <c r="CF94" s="3486">
        <v>0</v>
      </c>
      <c r="CG94" s="3486">
        <v>0</v>
      </c>
      <c r="CH94" s="3486">
        <v>8280</v>
      </c>
      <c r="CI94" s="3486">
        <v>8280</v>
      </c>
      <c r="CJ94" s="3486">
        <v>8280</v>
      </c>
      <c r="CK94" s="3486">
        <v>8280</v>
      </c>
      <c r="CL94" s="3486">
        <v>8280</v>
      </c>
      <c r="CM94" s="3486">
        <v>11160</v>
      </c>
      <c r="CN94" s="3486">
        <v>11160</v>
      </c>
      <c r="CO94" s="3486">
        <v>11160</v>
      </c>
      <c r="CP94" s="3486">
        <v>12960</v>
      </c>
      <c r="CQ94" s="3486">
        <v>12960</v>
      </c>
      <c r="CR94" s="3486">
        <v>15840</v>
      </c>
      <c r="CS94" s="3486">
        <v>15840</v>
      </c>
      <c r="CT94" s="3486">
        <v>15840</v>
      </c>
      <c r="CU94" s="3486">
        <v>15840</v>
      </c>
      <c r="CV94" s="3486">
        <v>15840</v>
      </c>
      <c r="CW94" s="3486">
        <v>15840</v>
      </c>
      <c r="CX94" s="3486">
        <v>15840</v>
      </c>
      <c r="CY94" s="3486">
        <v>15840</v>
      </c>
      <c r="CZ94" s="3486">
        <v>15840</v>
      </c>
      <c r="DA94" s="3486">
        <v>15840</v>
      </c>
    </row>
    <row r="95" spans="1:105">
      <c r="A95" s="13">
        <f t="shared" si="8"/>
        <v>0</v>
      </c>
      <c r="B95" s="13" t="str">
        <f>VLOOKUP($C95,ID!$A$3:$R$325,B$284,0)</f>
        <v>c-TENMA</v>
      </c>
      <c r="C95" s="375" t="s">
        <v>802</v>
      </c>
      <c r="D95" s="13" t="str">
        <f>VLOOKUP($C95,ID!$A$3:$R$325,D$284,0)</f>
        <v>c-TENMA</v>
      </c>
      <c r="E95" s="13" t="str">
        <f>VLOOKUP($C95,ID!$A$3:$R$325,E$284,0)</f>
        <v>c-TENMA</v>
      </c>
      <c r="F95" s="13" t="str">
        <f>VLOOKUP($C95,ID!$A$3:$R$325,F$284,0)</f>
        <v>CVN2</v>
      </c>
      <c r="G95" s="375" t="str">
        <f>VLOOKUP($C95,ID!$A$3:$R$325,G$284,0)</f>
        <v>RL2-1637</v>
      </c>
      <c r="H95" s="3395" t="str">
        <f>VLOOKUP($C95,ID!$A$3:$R$325,H$284,0)</f>
        <v>RL2-1637</v>
      </c>
      <c r="I95" s="3395"/>
      <c r="J95" s="3395"/>
      <c r="K95" s="3395" t="s">
        <v>3003</v>
      </c>
      <c r="L95" s="3395" t="s">
        <v>61</v>
      </c>
      <c r="M95" s="3395" t="s">
        <v>94</v>
      </c>
      <c r="N95" s="3395">
        <v>400</v>
      </c>
      <c r="O95" s="3395" t="s">
        <v>3017</v>
      </c>
      <c r="P95" s="3395" t="s">
        <v>157</v>
      </c>
      <c r="Q95" s="3395"/>
      <c r="R95" s="3395"/>
      <c r="S95" s="3395"/>
      <c r="T95" s="3395"/>
      <c r="U95" s="3395"/>
      <c r="V95" s="3395"/>
      <c r="W95" s="3395"/>
      <c r="X95" s="3395"/>
      <c r="Y95" s="3395"/>
      <c r="Z95" s="3395"/>
      <c r="AA95" s="3395"/>
      <c r="AB95" s="3395"/>
      <c r="AC95" s="3395">
        <v>2000</v>
      </c>
      <c r="AD95" s="3395"/>
      <c r="AE95" s="3395"/>
      <c r="AF95" s="3395"/>
      <c r="AG95" s="3395">
        <v>2000</v>
      </c>
      <c r="AH95" s="3395"/>
      <c r="AI95" s="3395"/>
      <c r="AJ95" s="3395"/>
      <c r="AK95" s="3395"/>
      <c r="AL95" s="3395"/>
      <c r="AM95" s="3395"/>
      <c r="AN95" s="3395"/>
      <c r="AO95" s="3395"/>
      <c r="AP95" s="3395"/>
      <c r="AQ95" s="3395"/>
      <c r="AR95" s="3395"/>
      <c r="AS95" s="3395"/>
      <c r="AT95" s="3395"/>
      <c r="AU95" s="3395"/>
      <c r="AV95" s="3395"/>
      <c r="AW95" s="3395"/>
      <c r="AX95">
        <v>4000</v>
      </c>
      <c r="AY95">
        <v>952.88</v>
      </c>
      <c r="AZ95">
        <v>1715.184</v>
      </c>
      <c r="BA95">
        <v>1762.828</v>
      </c>
      <c r="BB95">
        <v>2239.268</v>
      </c>
      <c r="BF95" s="3486">
        <f t="shared" si="10"/>
        <v>0</v>
      </c>
      <c r="BG95" s="3494">
        <f t="shared" si="11"/>
        <v>4000</v>
      </c>
      <c r="BH95" s="3486">
        <f t="shared" si="12"/>
        <v>0</v>
      </c>
      <c r="BI95" s="3539">
        <f t="shared" si="9"/>
        <v>0</v>
      </c>
      <c r="BJ95" s="3486">
        <v>4000</v>
      </c>
      <c r="BK95" s="3486">
        <v>0</v>
      </c>
      <c r="BL95" s="3486">
        <v>0</v>
      </c>
      <c r="BM95" s="3486">
        <v>0</v>
      </c>
      <c r="BN95" s="3486">
        <v>14781.388000000021</v>
      </c>
      <c r="BO95" s="3486">
        <v>14781.388000000021</v>
      </c>
      <c r="BP95" s="3486">
        <v>14781.388000000021</v>
      </c>
      <c r="BQ95" s="3486">
        <v>14597.456000000035</v>
      </c>
      <c r="BR95" s="3486">
        <v>14597.456000000035</v>
      </c>
      <c r="BS95" s="3486">
        <v>14597.456000000035</v>
      </c>
      <c r="BT95" s="3486">
        <v>14400</v>
      </c>
      <c r="BU95" s="3486">
        <v>14400</v>
      </c>
      <c r="BV95" s="3486">
        <v>14400</v>
      </c>
      <c r="BW95" s="3486">
        <v>14400</v>
      </c>
      <c r="BX95" s="3486">
        <v>14400</v>
      </c>
      <c r="BY95" s="3486">
        <v>14400</v>
      </c>
      <c r="BZ95" s="3486">
        <v>14400</v>
      </c>
      <c r="CA95" s="3486">
        <v>14400</v>
      </c>
      <c r="CB95" s="3486">
        <v>3600</v>
      </c>
      <c r="CC95" s="3486">
        <v>3600</v>
      </c>
      <c r="CD95" s="3486">
        <v>3600</v>
      </c>
      <c r="CE95" s="3486">
        <v>3600</v>
      </c>
      <c r="CF95" s="3486">
        <v>0</v>
      </c>
      <c r="CG95" s="3486">
        <v>0</v>
      </c>
      <c r="CH95" s="3486">
        <v>0</v>
      </c>
      <c r="CI95" s="3486">
        <v>0</v>
      </c>
      <c r="CJ95" s="3486">
        <v>0</v>
      </c>
      <c r="CK95" s="3486">
        <v>4000</v>
      </c>
      <c r="CL95" s="3486">
        <v>4000</v>
      </c>
      <c r="CM95" s="3486">
        <v>4000</v>
      </c>
      <c r="CN95" s="3486">
        <v>4000</v>
      </c>
      <c r="CO95" s="3486">
        <v>4000</v>
      </c>
      <c r="CP95" s="3486">
        <v>4000</v>
      </c>
      <c r="CQ95" s="3486">
        <v>4000</v>
      </c>
      <c r="CR95" s="3486">
        <v>4000</v>
      </c>
      <c r="CS95" s="3486">
        <v>4000</v>
      </c>
      <c r="CT95" s="3486">
        <v>4000</v>
      </c>
      <c r="CU95" s="3486">
        <v>4000</v>
      </c>
      <c r="CV95" s="3486">
        <v>4000</v>
      </c>
      <c r="CW95" s="3486">
        <v>4000</v>
      </c>
      <c r="CX95" s="3486">
        <v>4000</v>
      </c>
      <c r="CY95" s="3486">
        <v>4000</v>
      </c>
      <c r="CZ95" s="3486">
        <v>4000</v>
      </c>
      <c r="DA95" s="3486">
        <v>4000</v>
      </c>
    </row>
    <row r="96" spans="1:105">
      <c r="A96" s="13">
        <f t="shared" si="8"/>
        <v>0</v>
      </c>
      <c r="B96" s="13" t="str">
        <f>VLOOKUP($C96,ID!$A$3:$R$325,B$284,0)</f>
        <v>c-TENMA</v>
      </c>
      <c r="C96" s="375" t="s">
        <v>779</v>
      </c>
      <c r="D96" s="13" t="str">
        <f>VLOOKUP($C96,ID!$A$3:$R$325,D$284,0)</f>
        <v>c-TENMA</v>
      </c>
      <c r="E96" s="13" t="str">
        <f>VLOOKUP($C96,ID!$A$3:$R$325,E$284,0)</f>
        <v>c-TENMA</v>
      </c>
      <c r="F96" s="13" t="str">
        <f>VLOOKUP($C96,ID!$A$3:$R$325,F$284,0)</f>
        <v>CVN2</v>
      </c>
      <c r="G96" s="375" t="str">
        <f>VLOOKUP($C96,ID!$A$3:$R$325,G$284,0)</f>
        <v>RL2-2583</v>
      </c>
      <c r="H96" s="3395" t="str">
        <f>VLOOKUP($C96,ID!$A$3:$R$325,H$284,0)</f>
        <v>RL2-2583</v>
      </c>
      <c r="I96" s="3395"/>
      <c r="J96" s="3395"/>
      <c r="K96" s="3395" t="s">
        <v>3003</v>
      </c>
      <c r="L96" s="3395" t="s">
        <v>61</v>
      </c>
      <c r="M96" s="3395" t="s">
        <v>94</v>
      </c>
      <c r="N96" s="3395">
        <v>400</v>
      </c>
      <c r="O96" s="3395" t="s">
        <v>3018</v>
      </c>
      <c r="P96" s="3395" t="s">
        <v>123</v>
      </c>
      <c r="Q96" s="3395"/>
      <c r="R96" s="3395"/>
      <c r="S96" s="3395"/>
      <c r="T96" s="3395"/>
      <c r="U96" s="3395"/>
      <c r="V96" s="3395"/>
      <c r="W96" s="3395"/>
      <c r="X96" s="3395"/>
      <c r="Y96" s="3395"/>
      <c r="Z96" s="3395">
        <v>2053</v>
      </c>
      <c r="AA96" s="3395"/>
      <c r="AB96" s="3395"/>
      <c r="AC96" s="3395">
        <v>4800</v>
      </c>
      <c r="AD96" s="3395"/>
      <c r="AE96" s="3395"/>
      <c r="AF96" s="3395"/>
      <c r="AG96" s="3395">
        <v>8000</v>
      </c>
      <c r="AH96" s="3395"/>
      <c r="AI96" s="3395"/>
      <c r="AJ96" s="3395">
        <v>4000</v>
      </c>
      <c r="AK96" s="3395"/>
      <c r="AL96" s="3395"/>
      <c r="AM96" s="3395"/>
      <c r="AN96" s="3395">
        <v>4000</v>
      </c>
      <c r="AO96" s="3395"/>
      <c r="AP96" s="3395"/>
      <c r="AQ96" s="3395">
        <v>2800</v>
      </c>
      <c r="AR96" s="3395"/>
      <c r="AS96" s="3395"/>
      <c r="AT96" s="3395">
        <v>8000</v>
      </c>
      <c r="AU96" s="3395"/>
      <c r="AV96" s="3395"/>
      <c r="AW96" s="3395"/>
      <c r="AX96">
        <v>33653</v>
      </c>
      <c r="AY96">
        <v>8622.9081900000001</v>
      </c>
      <c r="AZ96">
        <v>9839.232</v>
      </c>
      <c r="BA96">
        <v>10966.644</v>
      </c>
      <c r="BB96">
        <v>10249.200000000001</v>
      </c>
      <c r="BF96" s="3486">
        <f t="shared" si="10"/>
        <v>0</v>
      </c>
      <c r="BG96" s="3494">
        <f t="shared" si="11"/>
        <v>33653</v>
      </c>
      <c r="BH96" s="3486">
        <f t="shared" si="12"/>
        <v>0</v>
      </c>
      <c r="BI96" s="3539">
        <f t="shared" si="9"/>
        <v>0</v>
      </c>
      <c r="BJ96" s="3486">
        <v>33653</v>
      </c>
      <c r="BK96" s="3486">
        <v>0</v>
      </c>
      <c r="BL96" s="3486">
        <v>0</v>
      </c>
      <c r="BM96" s="3486">
        <v>0</v>
      </c>
      <c r="BN96" s="3486">
        <v>18614.941999999981</v>
      </c>
      <c r="BO96" s="3486">
        <v>18614.941999999981</v>
      </c>
      <c r="BP96" s="3486">
        <v>18614.941999999981</v>
      </c>
      <c r="BQ96" s="3486">
        <v>25559.679999999993</v>
      </c>
      <c r="BR96" s="3486">
        <v>25559.679999999993</v>
      </c>
      <c r="BS96" s="3486">
        <v>25559.679999999993</v>
      </c>
      <c r="BT96" s="3486">
        <v>40800</v>
      </c>
      <c r="BU96" s="3486">
        <v>40800</v>
      </c>
      <c r="BV96" s="3486">
        <v>40800</v>
      </c>
      <c r="BW96" s="3486">
        <v>40800</v>
      </c>
      <c r="BX96" s="3486">
        <v>40800</v>
      </c>
      <c r="BY96" s="3486">
        <v>40800</v>
      </c>
      <c r="BZ96" s="3486">
        <v>40800</v>
      </c>
      <c r="CA96" s="3486">
        <v>40800</v>
      </c>
      <c r="CB96" s="3486">
        <v>31600</v>
      </c>
      <c r="CC96" s="3486">
        <v>31600</v>
      </c>
      <c r="CD96" s="3486">
        <v>31600</v>
      </c>
      <c r="CE96" s="3486">
        <v>31600</v>
      </c>
      <c r="CF96" s="3486">
        <v>31200</v>
      </c>
      <c r="CG96" s="3486">
        <v>31200</v>
      </c>
      <c r="CH96" s="3486">
        <v>31200</v>
      </c>
      <c r="CI96" s="3486">
        <v>31200</v>
      </c>
      <c r="CJ96" s="3486">
        <v>31200</v>
      </c>
      <c r="CK96" s="3486">
        <v>31200</v>
      </c>
      <c r="CL96" s="3486">
        <v>31200</v>
      </c>
      <c r="CM96" s="3486">
        <v>31200</v>
      </c>
      <c r="CN96" s="3486">
        <v>31200</v>
      </c>
      <c r="CO96" s="3486">
        <v>31200</v>
      </c>
      <c r="CP96" s="3486">
        <v>33600</v>
      </c>
      <c r="CQ96" s="3486">
        <v>33600</v>
      </c>
      <c r="CR96" s="3486">
        <v>33653</v>
      </c>
      <c r="CS96" s="3486">
        <v>33653</v>
      </c>
      <c r="CT96" s="3486">
        <v>33653</v>
      </c>
      <c r="CU96" s="3486">
        <v>33653</v>
      </c>
      <c r="CV96" s="3486">
        <v>33653</v>
      </c>
      <c r="CW96" s="3486">
        <v>33653</v>
      </c>
      <c r="CX96" s="3486">
        <v>33653</v>
      </c>
      <c r="CY96" s="3486">
        <v>33653</v>
      </c>
      <c r="CZ96" s="3486">
        <v>33653</v>
      </c>
      <c r="DA96" s="3486">
        <v>33653</v>
      </c>
    </row>
    <row r="97" spans="1:105">
      <c r="A97" s="13">
        <f t="shared" si="8"/>
        <v>0</v>
      </c>
      <c r="B97" s="13" t="str">
        <f>VLOOKUP($C97,ID!$A$3:$R$325,B$284,0)</f>
        <v>c-TENMA</v>
      </c>
      <c r="C97" s="375" t="s">
        <v>1359</v>
      </c>
      <c r="D97" s="13" t="str">
        <f>VLOOKUP($C97,ID!$A$3:$R$325,D$284,0)</f>
        <v>c-TENMA</v>
      </c>
      <c r="E97" s="13" t="str">
        <f>VLOOKUP($C97,ID!$A$3:$R$325,E$284,0)</f>
        <v>c-TENMA</v>
      </c>
      <c r="F97" s="13" t="str">
        <f>VLOOKUP($C97,ID!$A$3:$R$325,F$284,0)</f>
        <v>CVN2</v>
      </c>
      <c r="G97" s="375" t="str">
        <f>VLOOKUP($C97,ID!$A$3:$R$325,G$284,0)</f>
        <v>RL2-3632</v>
      </c>
      <c r="H97" s="3395" t="str">
        <f>VLOOKUP($C97,ID!$A$3:$R$325,H$284,0)</f>
        <v>RL2-3632</v>
      </c>
      <c r="I97" s="3395"/>
      <c r="J97" s="3395"/>
      <c r="K97" s="3395" t="s">
        <v>3003</v>
      </c>
      <c r="L97" s="3395" t="s">
        <v>61</v>
      </c>
      <c r="M97" s="3395" t="s">
        <v>94</v>
      </c>
      <c r="N97" s="3395">
        <v>210</v>
      </c>
      <c r="O97" s="3395" t="s">
        <v>1273</v>
      </c>
      <c r="P97" s="3395" t="s">
        <v>1211</v>
      </c>
      <c r="Q97" s="3395"/>
      <c r="R97" s="3395"/>
      <c r="S97" s="3395"/>
      <c r="T97" s="3395"/>
      <c r="U97" s="3395"/>
      <c r="V97" s="3395"/>
      <c r="W97" s="3395"/>
      <c r="X97" s="3395"/>
      <c r="Y97" s="3395"/>
      <c r="Z97" s="3395"/>
      <c r="AA97" s="3395"/>
      <c r="AB97" s="3395"/>
      <c r="AC97" s="3395"/>
      <c r="AD97" s="3395"/>
      <c r="AE97" s="3395"/>
      <c r="AF97" s="3395"/>
      <c r="AG97" s="3395">
        <v>840</v>
      </c>
      <c r="AH97" s="3395"/>
      <c r="AI97" s="3395"/>
      <c r="AJ97" s="3395"/>
      <c r="AK97" s="3395"/>
      <c r="AL97" s="3395"/>
      <c r="AM97" s="3395"/>
      <c r="AN97" s="3395">
        <v>840</v>
      </c>
      <c r="AO97" s="3395"/>
      <c r="AP97" s="3395"/>
      <c r="AQ97" s="3395"/>
      <c r="AR97" s="3395"/>
      <c r="AS97" s="3395"/>
      <c r="AT97" s="3395">
        <v>840</v>
      </c>
      <c r="AU97" s="3395"/>
      <c r="AV97" s="3395"/>
      <c r="AW97" s="3395"/>
      <c r="AX97">
        <v>2520</v>
      </c>
      <c r="AY97">
        <v>937.76760000000002</v>
      </c>
      <c r="AZ97">
        <v>312.58920000000001</v>
      </c>
      <c r="BA97">
        <v>1015.9149</v>
      </c>
      <c r="BB97">
        <v>5314.0164000000004</v>
      </c>
      <c r="BF97" s="3486">
        <f t="shared" si="10"/>
        <v>0</v>
      </c>
      <c r="BG97" s="3494">
        <f t="shared" si="11"/>
        <v>2520</v>
      </c>
      <c r="BH97" s="3486">
        <f t="shared" si="12"/>
        <v>0</v>
      </c>
      <c r="BI97" s="3539">
        <f t="shared" si="9"/>
        <v>0</v>
      </c>
      <c r="BJ97" s="3486">
        <v>2520</v>
      </c>
      <c r="BK97" s="3486">
        <v>0</v>
      </c>
      <c r="BL97" s="3486">
        <v>0</v>
      </c>
      <c r="BM97" s="3486">
        <v>0</v>
      </c>
      <c r="BN97" s="3486">
        <v>0</v>
      </c>
      <c r="BO97" s="3486">
        <v>0</v>
      </c>
      <c r="BP97" s="3486">
        <v>0</v>
      </c>
      <c r="BQ97" s="3486">
        <v>0</v>
      </c>
      <c r="BR97" s="3486">
        <v>0</v>
      </c>
      <c r="BS97" s="3486">
        <v>0</v>
      </c>
      <c r="BT97" s="3486">
        <v>0</v>
      </c>
      <c r="BU97" s="3486">
        <v>0</v>
      </c>
      <c r="BV97" s="3486">
        <v>0</v>
      </c>
      <c r="BW97" s="3486">
        <v>0</v>
      </c>
      <c r="BX97" s="3486">
        <v>0</v>
      </c>
      <c r="BY97" s="3486">
        <v>0</v>
      </c>
      <c r="BZ97" s="3486">
        <v>0</v>
      </c>
      <c r="CA97" s="3486">
        <v>0</v>
      </c>
      <c r="CB97" s="3486">
        <v>0</v>
      </c>
      <c r="CC97" s="3486">
        <v>0</v>
      </c>
      <c r="CD97" s="3486">
        <v>0</v>
      </c>
      <c r="CE97" s="3486">
        <v>0</v>
      </c>
      <c r="CF97" s="3486">
        <v>0</v>
      </c>
      <c r="CG97" s="3486">
        <v>0</v>
      </c>
      <c r="CH97" s="3486">
        <v>0</v>
      </c>
      <c r="CI97" s="3486">
        <v>0</v>
      </c>
      <c r="CJ97" s="3486">
        <v>0</v>
      </c>
      <c r="CK97" s="3486">
        <v>0</v>
      </c>
      <c r="CL97" s="3486">
        <v>0</v>
      </c>
      <c r="CM97" s="3486">
        <v>0</v>
      </c>
      <c r="CN97" s="3486">
        <v>1680</v>
      </c>
      <c r="CO97" s="3486">
        <v>1680</v>
      </c>
      <c r="CP97" s="3486">
        <v>2520</v>
      </c>
      <c r="CQ97" s="3486">
        <v>2520</v>
      </c>
      <c r="CR97" s="3486">
        <v>2520</v>
      </c>
      <c r="CS97" s="3486">
        <v>2520</v>
      </c>
      <c r="CT97" s="3486">
        <v>2520</v>
      </c>
      <c r="CU97" s="3486">
        <v>2520</v>
      </c>
      <c r="CV97" s="3486">
        <v>2520</v>
      </c>
      <c r="CW97" s="3486">
        <v>2520</v>
      </c>
      <c r="CX97" s="3486">
        <v>2520</v>
      </c>
      <c r="CY97" s="3486">
        <v>2520</v>
      </c>
      <c r="CZ97" s="3486">
        <v>2520</v>
      </c>
      <c r="DA97" s="3486">
        <v>2520</v>
      </c>
    </row>
    <row r="98" spans="1:105">
      <c r="A98" s="13">
        <f t="shared" si="8"/>
        <v>0</v>
      </c>
      <c r="B98" s="13" t="str">
        <f>VLOOKUP($C98,ID!$A$3:$R$325,B$284,0)</f>
        <v>c-TENMA</v>
      </c>
      <c r="C98" s="375" t="s">
        <v>1261</v>
      </c>
      <c r="D98" s="13" t="str">
        <f>VLOOKUP($C98,ID!$A$3:$R$325,D$284,0)</f>
        <v>c-TENMA</v>
      </c>
      <c r="E98" s="13" t="str">
        <f>VLOOKUP($C98,ID!$A$3:$R$325,E$284,0)</f>
        <v>c-TENMA</v>
      </c>
      <c r="F98" s="13" t="str">
        <f>VLOOKUP($C98,ID!$A$3:$R$325,F$284,0)</f>
        <v>CVN2</v>
      </c>
      <c r="G98" s="375" t="str">
        <f>VLOOKUP($C98,ID!$A$3:$R$325,G$284,0)</f>
        <v>RL2-4101</v>
      </c>
      <c r="H98" s="3395" t="str">
        <f>VLOOKUP($C98,ID!$A$3:$R$325,H$284,0)</f>
        <v>RL2-4101</v>
      </c>
      <c r="I98" s="3395"/>
      <c r="J98" s="3395"/>
      <c r="K98" s="3395" t="s">
        <v>3003</v>
      </c>
      <c r="L98" s="3395" t="s">
        <v>61</v>
      </c>
      <c r="M98" s="3395" t="s">
        <v>94</v>
      </c>
      <c r="N98" s="3395">
        <v>300</v>
      </c>
      <c r="O98" s="3395" t="s">
        <v>3019</v>
      </c>
      <c r="P98" s="3395" t="s">
        <v>504</v>
      </c>
      <c r="Q98" s="3395"/>
      <c r="R98" s="3395"/>
      <c r="S98" s="3395"/>
      <c r="T98" s="3395"/>
      <c r="U98" s="3395"/>
      <c r="V98" s="3395"/>
      <c r="W98" s="3395"/>
      <c r="X98" s="3395"/>
      <c r="Y98" s="3395"/>
      <c r="Z98" s="3395">
        <v>6000</v>
      </c>
      <c r="AA98" s="3395"/>
      <c r="AB98" s="3395"/>
      <c r="AC98" s="3395">
        <v>4200</v>
      </c>
      <c r="AD98" s="3395"/>
      <c r="AE98" s="3395"/>
      <c r="AF98" s="3395"/>
      <c r="AG98" s="3395">
        <v>9000</v>
      </c>
      <c r="AH98" s="3395"/>
      <c r="AI98" s="3395"/>
      <c r="AJ98" s="3395">
        <v>6000</v>
      </c>
      <c r="AK98" s="3395"/>
      <c r="AL98" s="3395"/>
      <c r="AM98" s="3395"/>
      <c r="AN98" s="3395">
        <v>2400</v>
      </c>
      <c r="AO98" s="3395"/>
      <c r="AP98" s="3395"/>
      <c r="AQ98" s="3395"/>
      <c r="AR98" s="3395"/>
      <c r="AS98" s="3395"/>
      <c r="AT98" s="3395"/>
      <c r="AU98" s="3395"/>
      <c r="AV98" s="3395"/>
      <c r="AW98" s="3395"/>
      <c r="AX98">
        <v>27600</v>
      </c>
      <c r="AY98">
        <v>7173.2400000000007</v>
      </c>
      <c r="AZ98">
        <v>8654.67</v>
      </c>
      <c r="BA98">
        <v>4600.2300000000005</v>
      </c>
      <c r="BB98">
        <v>3430.6800000000003</v>
      </c>
      <c r="BF98" s="3486">
        <f t="shared" si="10"/>
        <v>0</v>
      </c>
      <c r="BG98" s="3494">
        <f t="shared" si="11"/>
        <v>27600</v>
      </c>
      <c r="BH98" s="3486">
        <f t="shared" si="12"/>
        <v>0</v>
      </c>
      <c r="BI98" s="3539">
        <f t="shared" si="9"/>
        <v>0</v>
      </c>
      <c r="BJ98" s="3486">
        <v>27600</v>
      </c>
      <c r="BK98" s="3486">
        <v>0</v>
      </c>
      <c r="BL98" s="3486">
        <v>0</v>
      </c>
      <c r="BM98" s="3486">
        <v>0</v>
      </c>
      <c r="BN98" s="3486">
        <v>25764.270000000019</v>
      </c>
      <c r="BO98" s="3486">
        <v>25764.270000000019</v>
      </c>
      <c r="BP98" s="3486">
        <v>25764.270000000019</v>
      </c>
      <c r="BQ98" s="3486">
        <v>32000</v>
      </c>
      <c r="BR98" s="3486">
        <v>32000</v>
      </c>
      <c r="BS98" s="3486">
        <v>32000</v>
      </c>
      <c r="BT98" s="3486">
        <v>28500</v>
      </c>
      <c r="BU98" s="3486">
        <v>28500</v>
      </c>
      <c r="BV98" s="3486">
        <v>28500</v>
      </c>
      <c r="BW98" s="3486">
        <v>28500</v>
      </c>
      <c r="BX98" s="3486">
        <v>28500</v>
      </c>
      <c r="BY98" s="3486">
        <v>28500</v>
      </c>
      <c r="BZ98" s="3486">
        <v>28500</v>
      </c>
      <c r="CA98" s="3486">
        <v>28500</v>
      </c>
      <c r="CB98" s="3486">
        <v>25800</v>
      </c>
      <c r="CC98" s="3486">
        <v>25800</v>
      </c>
      <c r="CD98" s="3486">
        <v>24300</v>
      </c>
      <c r="CE98" s="3486">
        <v>24300</v>
      </c>
      <c r="CF98" s="3486">
        <v>24000</v>
      </c>
      <c r="CG98" s="3486">
        <v>24000</v>
      </c>
      <c r="CH98" s="3486">
        <v>24000</v>
      </c>
      <c r="CI98" s="3486">
        <v>24000</v>
      </c>
      <c r="CJ98" s="3486">
        <v>24000</v>
      </c>
      <c r="CK98" s="3486">
        <v>24000</v>
      </c>
      <c r="CL98" s="3486">
        <v>24000</v>
      </c>
      <c r="CM98" s="3486">
        <v>24000</v>
      </c>
      <c r="CN98" s="3486">
        <v>27000</v>
      </c>
      <c r="CO98" s="3486">
        <v>27000</v>
      </c>
      <c r="CP98" s="3486">
        <v>16200</v>
      </c>
      <c r="CQ98" s="3486">
        <v>16200</v>
      </c>
      <c r="CR98" s="3486">
        <v>27600</v>
      </c>
      <c r="CS98" s="3486">
        <v>27600</v>
      </c>
      <c r="CT98" s="3486">
        <v>27600</v>
      </c>
      <c r="CU98" s="3486">
        <v>27600</v>
      </c>
      <c r="CV98" s="3486">
        <v>27600</v>
      </c>
      <c r="CW98" s="3486">
        <v>27600</v>
      </c>
      <c r="CX98" s="3486">
        <v>27600</v>
      </c>
      <c r="CY98" s="3486">
        <v>27600</v>
      </c>
      <c r="CZ98" s="3486">
        <v>27600</v>
      </c>
      <c r="DA98" s="3486">
        <v>27600</v>
      </c>
    </row>
    <row r="99" spans="1:105">
      <c r="A99" s="13">
        <f t="shared" si="8"/>
        <v>0</v>
      </c>
      <c r="B99" s="13" t="str">
        <f>VLOOKUP($C99,ID!$A$3:$R$325,B$284,0)</f>
        <v>c-TENMA</v>
      </c>
      <c r="C99" s="375" t="s">
        <v>781</v>
      </c>
      <c r="D99" s="13" t="str">
        <f>VLOOKUP($C99,ID!$A$3:$R$325,D$284,0)</f>
        <v>c-TENMA</v>
      </c>
      <c r="E99" s="13" t="str">
        <f>VLOOKUP($C99,ID!$A$3:$R$325,E$284,0)</f>
        <v>c-TENMA</v>
      </c>
      <c r="F99" s="13" t="str">
        <f>VLOOKUP($C99,ID!$A$3:$R$325,F$284,0)</f>
        <v>CVN2</v>
      </c>
      <c r="G99" s="375" t="str">
        <f>VLOOKUP($C99,ID!$A$3:$R$325,G$284,0)</f>
        <v>RL2-5005</v>
      </c>
      <c r="H99" s="3395" t="str">
        <f>VLOOKUP($C99,ID!$A$3:$R$325,H$284,0)</f>
        <v>RL2-5005</v>
      </c>
      <c r="I99" s="3395"/>
      <c r="J99" s="3395"/>
      <c r="K99" s="3395" t="s">
        <v>3003</v>
      </c>
      <c r="L99" s="3395" t="s">
        <v>61</v>
      </c>
      <c r="M99" s="3395" t="s">
        <v>94</v>
      </c>
      <c r="N99" s="3395">
        <v>220</v>
      </c>
      <c r="O99" s="3395" t="s">
        <v>3020</v>
      </c>
      <c r="P99" s="3395" t="s">
        <v>126</v>
      </c>
      <c r="Q99" s="3395"/>
      <c r="R99" s="3395"/>
      <c r="S99" s="3395"/>
      <c r="T99" s="3395"/>
      <c r="U99" s="3395"/>
      <c r="V99" s="3395"/>
      <c r="W99" s="3395"/>
      <c r="X99" s="3395"/>
      <c r="Y99" s="3395"/>
      <c r="Z99" s="3395"/>
      <c r="AA99" s="3395"/>
      <c r="AB99" s="3395"/>
      <c r="AC99" s="3395"/>
      <c r="AD99" s="3395"/>
      <c r="AE99" s="3395"/>
      <c r="AF99" s="3395"/>
      <c r="AG99" s="3395"/>
      <c r="AH99" s="3395"/>
      <c r="AI99" s="3395"/>
      <c r="AJ99" s="3395"/>
      <c r="AK99" s="3395"/>
      <c r="AL99" s="3395"/>
      <c r="AM99" s="3395"/>
      <c r="AN99" s="3395"/>
      <c r="AO99" s="3395"/>
      <c r="AP99" s="3395"/>
      <c r="AQ99" s="3395"/>
      <c r="AR99" s="3395"/>
      <c r="AS99" s="3395"/>
      <c r="AT99" s="3395"/>
      <c r="AU99" s="3395"/>
      <c r="AV99" s="3395"/>
      <c r="AW99" s="3395"/>
      <c r="AX99">
        <v>0</v>
      </c>
      <c r="AY99">
        <v>0</v>
      </c>
      <c r="AZ99">
        <v>971.58600000000001</v>
      </c>
      <c r="BA99">
        <v>1430.04</v>
      </c>
      <c r="BB99">
        <v>1955.79</v>
      </c>
      <c r="BF99" s="3486">
        <f t="shared" si="10"/>
        <v>0</v>
      </c>
      <c r="BG99" s="3494">
        <f t="shared" si="11"/>
        <v>0</v>
      </c>
      <c r="BH99" s="3486">
        <f t="shared" si="12"/>
        <v>0</v>
      </c>
      <c r="BI99" s="3540" t="e">
        <f t="shared" si="9"/>
        <v>#DIV/0!</v>
      </c>
      <c r="BJ99" s="3486">
        <v>0</v>
      </c>
      <c r="BK99" s="3486">
        <v>0</v>
      </c>
      <c r="BL99" s="3486">
        <v>0</v>
      </c>
      <c r="BM99" s="3486">
        <v>0</v>
      </c>
      <c r="BN99" s="3486">
        <v>13785.819999999992</v>
      </c>
      <c r="BO99" s="3486">
        <v>13785.819999999992</v>
      </c>
      <c r="BP99" s="3486">
        <v>13785.819999999992</v>
      </c>
      <c r="BQ99" s="3486">
        <v>13672.49000000002</v>
      </c>
      <c r="BR99" s="3486">
        <v>13672.49000000002</v>
      </c>
      <c r="BS99" s="3486">
        <v>13672.49000000002</v>
      </c>
      <c r="BT99" s="3486">
        <v>12320</v>
      </c>
      <c r="BU99" s="3486">
        <v>12320</v>
      </c>
      <c r="BV99" s="3486">
        <v>12320</v>
      </c>
      <c r="BW99" s="3486">
        <v>12320</v>
      </c>
      <c r="BX99" s="3486">
        <v>12320</v>
      </c>
      <c r="BY99" s="3486">
        <v>12320</v>
      </c>
      <c r="BZ99" s="3486">
        <v>12320</v>
      </c>
      <c r="CA99" s="3486">
        <v>12320</v>
      </c>
      <c r="CB99" s="3486">
        <v>3520</v>
      </c>
      <c r="CC99" s="3486">
        <v>3520</v>
      </c>
      <c r="CD99" s="3486">
        <v>3520</v>
      </c>
      <c r="CE99" s="3486">
        <v>3520</v>
      </c>
      <c r="CF99" s="3486">
        <v>0</v>
      </c>
      <c r="CG99" s="3486">
        <v>0</v>
      </c>
      <c r="CH99" s="3486">
        <v>0</v>
      </c>
      <c r="CI99" s="3486">
        <v>0</v>
      </c>
      <c r="CJ99" s="3486">
        <v>0</v>
      </c>
      <c r="CK99" s="3486">
        <v>0</v>
      </c>
      <c r="CL99" s="3486">
        <v>0</v>
      </c>
      <c r="CM99" s="3486">
        <v>0</v>
      </c>
      <c r="CN99" s="3486">
        <v>0</v>
      </c>
      <c r="CO99" s="3486">
        <v>0</v>
      </c>
      <c r="CP99" s="3486">
        <v>0</v>
      </c>
      <c r="CQ99" s="3486">
        <v>0</v>
      </c>
      <c r="CR99" s="3486">
        <v>0</v>
      </c>
      <c r="CS99" s="3486">
        <v>1100</v>
      </c>
      <c r="CT99" s="3486">
        <v>1100</v>
      </c>
      <c r="CU99" s="3486">
        <v>0</v>
      </c>
      <c r="CV99" s="3486">
        <v>0</v>
      </c>
      <c r="CW99" s="3486">
        <v>0</v>
      </c>
      <c r="CX99" s="3486">
        <v>0</v>
      </c>
      <c r="CY99" s="3486">
        <v>0</v>
      </c>
      <c r="CZ99" s="3486">
        <v>0</v>
      </c>
      <c r="DA99" s="3486">
        <v>0</v>
      </c>
    </row>
    <row r="100" spans="1:105">
      <c r="A100" s="13">
        <f t="shared" si="8"/>
        <v>0</v>
      </c>
      <c r="B100" s="13" t="str">
        <f>VLOOKUP($C100,ID!$A$3:$R$325,B$284,0)</f>
        <v>c-TENMA</v>
      </c>
      <c r="C100" s="375" t="s">
        <v>1263</v>
      </c>
      <c r="D100" s="13" t="str">
        <f>VLOOKUP($C100,ID!$A$3:$R$325,D$284,0)</f>
        <v>c-TENMA</v>
      </c>
      <c r="E100" s="13" t="str">
        <f>VLOOKUP($C100,ID!$A$3:$R$325,E$284,0)</f>
        <v>c-TENMA</v>
      </c>
      <c r="F100" s="13" t="str">
        <f>VLOOKUP($C100,ID!$A$3:$R$325,F$284,0)</f>
        <v>CVN2</v>
      </c>
      <c r="G100" s="375" t="str">
        <f>VLOOKUP($C100,ID!$A$3:$R$325,G$284,0)</f>
        <v>RM2-2692</v>
      </c>
      <c r="H100" s="3395" t="str">
        <f>VLOOKUP($C100,ID!$A$3:$R$325,H$284,0)</f>
        <v>RM2-2692</v>
      </c>
      <c r="I100" s="3395"/>
      <c r="J100" s="3395"/>
      <c r="K100" s="3395" t="s">
        <v>3003</v>
      </c>
      <c r="L100" s="3395" t="s">
        <v>61</v>
      </c>
      <c r="M100" s="3395" t="s">
        <v>47</v>
      </c>
      <c r="N100" s="3395">
        <v>600</v>
      </c>
      <c r="O100" s="3395" t="s">
        <v>3021</v>
      </c>
      <c r="P100" s="3395" t="s">
        <v>508</v>
      </c>
      <c r="Q100" s="3395"/>
      <c r="R100" s="3395"/>
      <c r="S100" s="3395"/>
      <c r="T100" s="3395"/>
      <c r="U100" s="3395"/>
      <c r="V100" s="3395"/>
      <c r="W100" s="3395"/>
      <c r="X100" s="3395"/>
      <c r="Y100" s="3395"/>
      <c r="Z100" s="3395"/>
      <c r="AA100" s="3395"/>
      <c r="AB100" s="3395"/>
      <c r="AC100" s="3395"/>
      <c r="AD100" s="3395"/>
      <c r="AE100" s="3395"/>
      <c r="AF100" s="3395"/>
      <c r="AG100" s="3395">
        <v>4200</v>
      </c>
      <c r="AH100" s="3395"/>
      <c r="AI100" s="3395"/>
      <c r="AJ100" s="3395"/>
      <c r="AK100" s="3395"/>
      <c r="AL100" s="3395"/>
      <c r="AM100" s="3395"/>
      <c r="AN100" s="3395">
        <v>19800</v>
      </c>
      <c r="AO100" s="3395"/>
      <c r="AP100" s="3395"/>
      <c r="AQ100" s="3395">
        <v>3000</v>
      </c>
      <c r="AR100" s="3395"/>
      <c r="AS100" s="3395"/>
      <c r="AT100" s="3395">
        <v>4800</v>
      </c>
      <c r="AU100" s="3395"/>
      <c r="AV100" s="3395"/>
      <c r="AW100" s="3395"/>
      <c r="AX100">
        <v>31800</v>
      </c>
      <c r="AY100">
        <v>17912.940000000002</v>
      </c>
      <c r="AZ100">
        <v>17236.98</v>
      </c>
      <c r="BA100">
        <v>25010.52</v>
      </c>
      <c r="BB100">
        <v>21630.720000000001</v>
      </c>
      <c r="BF100" s="3486">
        <f t="shared" si="10"/>
        <v>0</v>
      </c>
      <c r="BG100" s="3494">
        <f t="shared" si="11"/>
        <v>31800</v>
      </c>
      <c r="BH100" s="3486">
        <f t="shared" si="12"/>
        <v>0</v>
      </c>
      <c r="BI100" s="3540">
        <f t="shared" si="9"/>
        <v>0</v>
      </c>
      <c r="BJ100" s="3486">
        <v>31800</v>
      </c>
      <c r="BK100" s="3486">
        <v>0</v>
      </c>
      <c r="BL100" s="3486">
        <v>0</v>
      </c>
      <c r="BM100" s="3486">
        <v>0</v>
      </c>
      <c r="BN100" s="3486">
        <v>76391.954000000027</v>
      </c>
      <c r="BO100" s="3486">
        <v>76391.954000000027</v>
      </c>
      <c r="BP100" s="3486">
        <v>76391.954000000027</v>
      </c>
      <c r="BQ100" s="3486">
        <v>76877.900000000023</v>
      </c>
      <c r="BR100" s="3486">
        <v>76877.900000000023</v>
      </c>
      <c r="BS100" s="3486">
        <v>76877.900000000023</v>
      </c>
      <c r="BT100" s="3486">
        <v>70200</v>
      </c>
      <c r="BU100" s="3486">
        <v>70200</v>
      </c>
      <c r="BV100" s="3486">
        <v>70200</v>
      </c>
      <c r="BW100" s="3486">
        <v>70200</v>
      </c>
      <c r="BX100" s="3486">
        <v>70200</v>
      </c>
      <c r="BY100" s="3486">
        <v>70200</v>
      </c>
      <c r="BZ100" s="3486">
        <v>70200</v>
      </c>
      <c r="CA100" s="3486">
        <v>70200</v>
      </c>
      <c r="CB100" s="3486">
        <v>62400</v>
      </c>
      <c r="CC100" s="3486">
        <v>62400</v>
      </c>
      <c r="CD100" s="3486">
        <v>40800</v>
      </c>
      <c r="CE100" s="3486">
        <v>40800</v>
      </c>
      <c r="CF100" s="3486">
        <v>36600</v>
      </c>
      <c r="CG100" s="3486">
        <v>36600</v>
      </c>
      <c r="CH100" s="3486">
        <v>36600</v>
      </c>
      <c r="CI100" s="3486">
        <v>36600</v>
      </c>
      <c r="CJ100" s="3486">
        <v>36600</v>
      </c>
      <c r="CK100" s="3486">
        <v>36600</v>
      </c>
      <c r="CL100" s="3486">
        <v>36600</v>
      </c>
      <c r="CM100" s="3486">
        <v>36600</v>
      </c>
      <c r="CN100" s="3486">
        <v>45600</v>
      </c>
      <c r="CO100" s="3486">
        <v>45600</v>
      </c>
      <c r="CP100" s="3486">
        <v>20400</v>
      </c>
      <c r="CQ100" s="3486">
        <v>20400</v>
      </c>
      <c r="CR100" s="3486">
        <v>22800</v>
      </c>
      <c r="CS100" s="3486">
        <v>31800</v>
      </c>
      <c r="CT100" s="3486">
        <v>31800</v>
      </c>
      <c r="CU100" s="3486">
        <v>31800</v>
      </c>
      <c r="CV100" s="3486">
        <v>31800</v>
      </c>
      <c r="CW100" s="3486">
        <v>31800</v>
      </c>
      <c r="CX100" s="3486">
        <v>31800</v>
      </c>
      <c r="CY100" s="3486">
        <v>31800</v>
      </c>
      <c r="CZ100" s="3486">
        <v>31800</v>
      </c>
      <c r="DA100" s="3486">
        <v>31800</v>
      </c>
    </row>
    <row r="101" spans="1:105">
      <c r="A101" s="13">
        <f t="shared" si="8"/>
        <v>0</v>
      </c>
      <c r="B101" s="13" t="str">
        <f>VLOOKUP($C101,ID!$A$3:$R$325,B$284,0)</f>
        <v>c-TENMA</v>
      </c>
      <c r="C101" s="375" t="s">
        <v>1264</v>
      </c>
      <c r="D101" s="13" t="str">
        <f>VLOOKUP($C101,ID!$A$3:$R$325,D$284,0)</f>
        <v>c-TENMA</v>
      </c>
      <c r="E101" s="13" t="str">
        <f>VLOOKUP($C101,ID!$A$3:$R$325,E$284,0)</f>
        <v>c-TENMA</v>
      </c>
      <c r="F101" s="13" t="str">
        <f>VLOOKUP($C101,ID!$A$3:$R$325,F$284,0)</f>
        <v>CVN2</v>
      </c>
      <c r="G101" s="375" t="str">
        <f>VLOOKUP($C101,ID!$A$3:$R$325,G$284,0)</f>
        <v>RM2-2695</v>
      </c>
      <c r="H101" s="3395" t="str">
        <f>VLOOKUP($C101,ID!$A$3:$R$325,H$284,0)</f>
        <v>RM2-2695</v>
      </c>
      <c r="I101" s="3395"/>
      <c r="J101" s="3395"/>
      <c r="K101" s="3395" t="s">
        <v>3003</v>
      </c>
      <c r="L101" s="3395" t="s">
        <v>61</v>
      </c>
      <c r="M101" s="3395" t="s">
        <v>47</v>
      </c>
      <c r="N101" s="3395">
        <v>3200</v>
      </c>
      <c r="O101" s="3395" t="s">
        <v>1272</v>
      </c>
      <c r="P101" s="3395" t="s">
        <v>510</v>
      </c>
      <c r="Q101" s="3395"/>
      <c r="R101" s="3395"/>
      <c r="S101" s="3395"/>
      <c r="T101" s="3395"/>
      <c r="U101" s="3395"/>
      <c r="V101" s="3395"/>
      <c r="W101" s="3395"/>
      <c r="X101" s="3395"/>
      <c r="Y101" s="3395"/>
      <c r="Z101" s="3395"/>
      <c r="AA101" s="3395"/>
      <c r="AB101" s="3395"/>
      <c r="AC101" s="3395"/>
      <c r="AD101" s="3395"/>
      <c r="AE101" s="3395"/>
      <c r="AF101" s="3395"/>
      <c r="AG101" s="3395"/>
      <c r="AH101" s="3395"/>
      <c r="AI101" s="3395"/>
      <c r="AJ101" s="3395"/>
      <c r="AK101" s="3395"/>
      <c r="AL101" s="3395"/>
      <c r="AM101" s="3395"/>
      <c r="AN101" s="3395"/>
      <c r="AO101" s="3395"/>
      <c r="AP101" s="3395"/>
      <c r="AQ101" s="3395"/>
      <c r="AR101" s="3395"/>
      <c r="AS101" s="3395"/>
      <c r="AT101" s="3395">
        <v>3200</v>
      </c>
      <c r="AU101" s="3395"/>
      <c r="AV101" s="3395"/>
      <c r="AW101" s="3395"/>
      <c r="AX101">
        <v>3200</v>
      </c>
      <c r="AY101">
        <v>711.29600000000005</v>
      </c>
      <c r="AZ101">
        <v>711.29600000000005</v>
      </c>
      <c r="BA101">
        <v>0</v>
      </c>
      <c r="BB101">
        <v>0</v>
      </c>
      <c r="BF101" s="3486">
        <f t="shared" si="10"/>
        <v>0</v>
      </c>
      <c r="BG101" s="3494">
        <f t="shared" si="11"/>
        <v>3200</v>
      </c>
      <c r="BH101" s="3486">
        <f t="shared" si="12"/>
        <v>0</v>
      </c>
      <c r="BI101" s="3540">
        <f t="shared" si="9"/>
        <v>0</v>
      </c>
      <c r="BJ101" s="3486">
        <v>3200</v>
      </c>
      <c r="BK101" s="3486">
        <v>0</v>
      </c>
      <c r="BL101" s="3486">
        <v>0</v>
      </c>
      <c r="BM101" s="3486">
        <v>0</v>
      </c>
      <c r="BN101" s="3486">
        <v>0</v>
      </c>
      <c r="BO101" s="3486">
        <v>0</v>
      </c>
      <c r="BP101" s="3486">
        <v>0</v>
      </c>
      <c r="BQ101" s="3486">
        <v>0</v>
      </c>
      <c r="BR101" s="3486">
        <v>0</v>
      </c>
      <c r="BS101" s="3486">
        <v>0</v>
      </c>
      <c r="BT101" s="3486">
        <v>0</v>
      </c>
      <c r="BU101" s="3486">
        <v>0</v>
      </c>
      <c r="BV101" s="3486">
        <v>0</v>
      </c>
      <c r="BW101" s="3486">
        <v>0</v>
      </c>
      <c r="BX101" s="3486">
        <v>0</v>
      </c>
      <c r="BY101" s="3486">
        <v>0</v>
      </c>
      <c r="BZ101" s="3486">
        <v>0</v>
      </c>
      <c r="CA101" s="3486">
        <v>0</v>
      </c>
      <c r="CB101" s="3486">
        <v>0</v>
      </c>
      <c r="CC101" s="3486">
        <v>0</v>
      </c>
      <c r="CD101" s="3486">
        <v>0</v>
      </c>
      <c r="CE101" s="3486">
        <v>0</v>
      </c>
      <c r="CF101" s="3486">
        <v>0</v>
      </c>
      <c r="CG101" s="3486">
        <v>0</v>
      </c>
      <c r="CH101" s="3486">
        <v>0</v>
      </c>
      <c r="CI101" s="3486">
        <v>0</v>
      </c>
      <c r="CJ101" s="3486">
        <v>0</v>
      </c>
      <c r="CK101" s="3486">
        <v>0</v>
      </c>
      <c r="CL101" s="3486">
        <v>0</v>
      </c>
      <c r="CM101" s="3486">
        <v>0</v>
      </c>
      <c r="CN101" s="3486">
        <v>0</v>
      </c>
      <c r="CO101" s="3486">
        <v>0</v>
      </c>
      <c r="CP101" s="3486">
        <v>3200</v>
      </c>
      <c r="CQ101" s="3486">
        <v>3200</v>
      </c>
      <c r="CR101" s="3486">
        <v>3200</v>
      </c>
      <c r="CS101" s="3486">
        <v>3200</v>
      </c>
      <c r="CT101" s="3486">
        <v>3200</v>
      </c>
      <c r="CU101" s="3486">
        <v>3200</v>
      </c>
      <c r="CV101" s="3486">
        <v>3200</v>
      </c>
      <c r="CW101" s="3486">
        <v>3200</v>
      </c>
      <c r="CX101" s="3486">
        <v>3200</v>
      </c>
      <c r="CY101" s="3486">
        <v>3200</v>
      </c>
      <c r="CZ101" s="3486">
        <v>3200</v>
      </c>
      <c r="DA101" s="3486">
        <v>3200</v>
      </c>
    </row>
    <row r="102" spans="1:105">
      <c r="A102" s="13">
        <f t="shared" si="8"/>
        <v>0</v>
      </c>
      <c r="B102" s="13" t="str">
        <f>VLOOKUP($C102,ID!$A$3:$R$325,B$284,0)</f>
        <v>c-TENMA</v>
      </c>
      <c r="C102" s="375" t="s">
        <v>755</v>
      </c>
      <c r="D102" s="13" t="str">
        <f>VLOOKUP($C102,ID!$A$3:$R$325,D$284,0)</f>
        <v>c-TENMA</v>
      </c>
      <c r="E102" s="13" t="str">
        <f>VLOOKUP($C102,ID!$A$3:$R$325,E$284,0)</f>
        <v>c-TENMA</v>
      </c>
      <c r="F102" s="13" t="str">
        <f>VLOOKUP($C102,ID!$A$3:$R$325,F$284,0)</f>
        <v>CVN2</v>
      </c>
      <c r="G102" s="375" t="str">
        <f>VLOOKUP($C102,ID!$A$3:$R$325,G$284,0)</f>
        <v>RM2-5881</v>
      </c>
      <c r="H102" s="3395" t="str">
        <f>VLOOKUP($C102,ID!$A$3:$R$325,H$284,0)</f>
        <v>RM2-5881</v>
      </c>
      <c r="I102" s="3395"/>
      <c r="J102" s="3395"/>
      <c r="K102" s="3395" t="s">
        <v>3003</v>
      </c>
      <c r="L102" s="3395" t="s">
        <v>61</v>
      </c>
      <c r="M102" s="3395" t="s">
        <v>7</v>
      </c>
      <c r="N102" s="3395">
        <v>600</v>
      </c>
      <c r="O102" s="3395" t="s">
        <v>3022</v>
      </c>
      <c r="P102" s="3395" t="s">
        <v>59</v>
      </c>
      <c r="Q102" s="3395"/>
      <c r="R102" s="3395"/>
      <c r="S102" s="3395"/>
      <c r="T102" s="3395"/>
      <c r="U102" s="3395"/>
      <c r="V102" s="3395"/>
      <c r="W102" s="3395"/>
      <c r="X102" s="3395"/>
      <c r="Y102" s="3395"/>
      <c r="Z102" s="3395">
        <v>3000</v>
      </c>
      <c r="AA102" s="3395"/>
      <c r="AB102" s="3395"/>
      <c r="AC102" s="3395">
        <v>3000</v>
      </c>
      <c r="AD102" s="3395"/>
      <c r="AE102" s="3395"/>
      <c r="AF102" s="3395"/>
      <c r="AG102" s="3395"/>
      <c r="AH102" s="3395"/>
      <c r="AI102" s="3395"/>
      <c r="AJ102" s="3395"/>
      <c r="AK102" s="3395"/>
      <c r="AL102" s="3395"/>
      <c r="AM102" s="3395"/>
      <c r="AN102" s="3395">
        <v>6000</v>
      </c>
      <c r="AO102" s="3395"/>
      <c r="AP102" s="3395"/>
      <c r="AQ102" s="3395">
        <v>2400</v>
      </c>
      <c r="AR102" s="3395"/>
      <c r="AS102" s="3395"/>
      <c r="AT102" s="3395">
        <v>1800</v>
      </c>
      <c r="AU102" s="3395"/>
      <c r="AV102" s="3395"/>
      <c r="AW102" s="3395"/>
      <c r="AX102" s="3529">
        <v>16200</v>
      </c>
      <c r="AY102" s="3529">
        <v>8063.8739999999998</v>
      </c>
      <c r="AZ102" s="3529">
        <v>9557.1839999999993</v>
      </c>
      <c r="BA102" s="3529">
        <v>15928.64</v>
      </c>
      <c r="BB102" s="3529">
        <v>22399.65</v>
      </c>
      <c r="BF102" s="3486">
        <f t="shared" si="10"/>
        <v>0</v>
      </c>
      <c r="BG102" s="3494">
        <f t="shared" si="11"/>
        <v>16200</v>
      </c>
      <c r="BH102" s="3486">
        <f t="shared" si="12"/>
        <v>0</v>
      </c>
      <c r="BI102" s="3540">
        <f t="shared" si="9"/>
        <v>0</v>
      </c>
      <c r="BJ102" s="3486">
        <v>16200</v>
      </c>
      <c r="BK102" s="3486">
        <v>0</v>
      </c>
      <c r="BL102" s="3486">
        <v>0</v>
      </c>
      <c r="BM102" s="3486">
        <v>0</v>
      </c>
      <c r="BN102" s="3486">
        <v>33941.529000000039</v>
      </c>
      <c r="BO102" s="3486">
        <v>33941.529000000039</v>
      </c>
      <c r="BP102" s="3486">
        <v>33941.529000000039</v>
      </c>
      <c r="BQ102" s="3486">
        <v>34279.180000000051</v>
      </c>
      <c r="BR102" s="3486">
        <v>34279.180000000051</v>
      </c>
      <c r="BS102" s="3486">
        <v>34279.180000000051</v>
      </c>
      <c r="BT102" s="3486">
        <v>11400</v>
      </c>
      <c r="BU102" s="3486">
        <v>11400</v>
      </c>
      <c r="BV102" s="3486">
        <v>11400</v>
      </c>
      <c r="BW102" s="3486">
        <v>11400</v>
      </c>
      <c r="BX102" s="3486">
        <v>11400</v>
      </c>
      <c r="BY102" s="3486">
        <v>11400</v>
      </c>
      <c r="BZ102" s="3486">
        <v>11400</v>
      </c>
      <c r="CA102" s="3486">
        <v>11400</v>
      </c>
      <c r="CB102" s="3486">
        <v>13200</v>
      </c>
      <c r="CC102" s="3486">
        <v>13200</v>
      </c>
      <c r="CD102" s="3486">
        <v>11400</v>
      </c>
      <c r="CE102" s="3486">
        <v>11400</v>
      </c>
      <c r="CF102" s="3486">
        <v>11400</v>
      </c>
      <c r="CG102" s="3486">
        <v>11400</v>
      </c>
      <c r="CH102" s="3486">
        <v>11400</v>
      </c>
      <c r="CI102" s="3486">
        <v>11400</v>
      </c>
      <c r="CJ102" s="3486">
        <v>11400</v>
      </c>
      <c r="CK102" s="3486">
        <v>11400</v>
      </c>
      <c r="CL102" s="3486">
        <v>11400</v>
      </c>
      <c r="CM102" s="3486">
        <v>11400</v>
      </c>
      <c r="CN102" s="3486">
        <v>11400</v>
      </c>
      <c r="CO102" s="3486">
        <v>11400</v>
      </c>
      <c r="CP102" s="3486">
        <v>13200</v>
      </c>
      <c r="CQ102" s="3486">
        <v>13200</v>
      </c>
      <c r="CR102" s="3486">
        <v>13200</v>
      </c>
      <c r="CS102" s="3486">
        <v>15600</v>
      </c>
      <c r="CT102" s="3486">
        <v>15600</v>
      </c>
      <c r="CU102" s="3486">
        <v>16200</v>
      </c>
      <c r="CV102" s="3486">
        <v>16200</v>
      </c>
      <c r="CW102" s="3486">
        <v>16200</v>
      </c>
      <c r="CX102" s="3486">
        <v>16200</v>
      </c>
      <c r="CY102" s="3486">
        <v>16200</v>
      </c>
      <c r="CZ102" s="3486">
        <v>16200</v>
      </c>
      <c r="DA102" s="3486">
        <v>16200</v>
      </c>
    </row>
    <row r="103" spans="1:105">
      <c r="A103" s="13">
        <f t="shared" si="8"/>
        <v>0</v>
      </c>
      <c r="B103" s="13" t="str">
        <f>VLOOKUP($C103,ID!$A$3:$R$325,B$284,0)</f>
        <v>CBMP</v>
      </c>
      <c r="C103" s="375" t="s">
        <v>668</v>
      </c>
      <c r="D103" s="13" t="str">
        <f>VLOOKUP($C103,ID!$A$3:$R$325,D$284,0)</f>
        <v>CBMP</v>
      </c>
      <c r="E103" s="13" t="str">
        <f>VLOOKUP($C103,ID!$A$3:$R$325,E$284,0)</f>
        <v>CBMP</v>
      </c>
      <c r="F103" s="13" t="str">
        <f>VLOOKUP($C103,ID!$A$3:$R$325,F$284,0)</f>
        <v>CBMP</v>
      </c>
      <c r="G103" s="375" t="str">
        <f>VLOOKUP($C103,ID!$A$3:$R$325,G$284,0)</f>
        <v>RC2-1182</v>
      </c>
      <c r="H103" s="3395" t="str">
        <f>VLOOKUP($C103,ID!$A$3:$R$325,H$284,0)</f>
        <v>RC2-1182</v>
      </c>
      <c r="I103"/>
      <c r="J103"/>
      <c r="K103" t="s">
        <v>3003</v>
      </c>
      <c r="L103" t="s">
        <v>56</v>
      </c>
      <c r="M103" t="s">
        <v>178</v>
      </c>
      <c r="N103">
        <v>160</v>
      </c>
      <c r="O103" t="s">
        <v>3023</v>
      </c>
      <c r="P103" t="s">
        <v>194</v>
      </c>
      <c r="Q103"/>
      <c r="R103"/>
      <c r="S103">
        <v>0</v>
      </c>
      <c r="T103"/>
      <c r="U103">
        <v>0</v>
      </c>
      <c r="V103"/>
      <c r="W103">
        <v>0</v>
      </c>
      <c r="X103">
        <v>0</v>
      </c>
      <c r="Y103">
        <v>0</v>
      </c>
      <c r="Z103">
        <v>0</v>
      </c>
      <c r="AA103">
        <v>9600</v>
      </c>
      <c r="AB103">
        <v>0</v>
      </c>
      <c r="AC103">
        <v>24800</v>
      </c>
      <c r="AD103">
        <v>0</v>
      </c>
      <c r="AE103">
        <v>0</v>
      </c>
      <c r="AF103">
        <v>0</v>
      </c>
      <c r="AG103">
        <v>0</v>
      </c>
      <c r="AH103">
        <v>30000</v>
      </c>
      <c r="AI103">
        <v>0</v>
      </c>
      <c r="AJ103">
        <v>1980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30600</v>
      </c>
      <c r="AR103">
        <v>0</v>
      </c>
      <c r="AS103">
        <v>0</v>
      </c>
      <c r="AT103">
        <v>0</v>
      </c>
      <c r="AU103"/>
      <c r="AV103"/>
      <c r="AW103"/>
      <c r="AX103">
        <v>114800</v>
      </c>
      <c r="AY103">
        <v>44573.396000000001</v>
      </c>
      <c r="AZ103">
        <v>82546.202000000005</v>
      </c>
      <c r="BA103">
        <v>68335.520000000004</v>
      </c>
      <c r="BB103">
        <v>73615.991999999998</v>
      </c>
      <c r="BF103" s="3486">
        <f t="shared" si="10"/>
        <v>0</v>
      </c>
      <c r="BG103" s="3494">
        <f t="shared" si="11"/>
        <v>114800</v>
      </c>
      <c r="BH103" s="3486">
        <f t="shared" si="12"/>
        <v>0</v>
      </c>
      <c r="BI103" s="3540">
        <f t="shared" si="9"/>
        <v>0</v>
      </c>
      <c r="BJ103" s="3486">
        <v>114800</v>
      </c>
      <c r="BK103" s="3486">
        <v>170600</v>
      </c>
      <c r="BL103" s="3486">
        <v>170600</v>
      </c>
      <c r="BM103" s="3486">
        <v>170600</v>
      </c>
      <c r="BN103" s="3486">
        <v>170600</v>
      </c>
      <c r="BO103" s="3486">
        <v>170600</v>
      </c>
      <c r="BP103" s="3486">
        <v>184200</v>
      </c>
      <c r="BQ103" s="3486">
        <v>184200</v>
      </c>
      <c r="BR103" s="3486">
        <v>184200</v>
      </c>
      <c r="BS103" s="3486">
        <v>184200</v>
      </c>
      <c r="BT103" s="3486">
        <v>184200</v>
      </c>
      <c r="BU103" s="3486">
        <v>184200</v>
      </c>
      <c r="BV103" s="3486">
        <v>169800</v>
      </c>
      <c r="BW103" s="3486">
        <v>169800</v>
      </c>
      <c r="BX103" s="3486">
        <v>169800</v>
      </c>
      <c r="BY103" s="3486">
        <v>169800</v>
      </c>
      <c r="BZ103" s="3486">
        <v>171600</v>
      </c>
      <c r="CA103" s="3486">
        <v>171600</v>
      </c>
      <c r="CB103" s="3486">
        <v>171600</v>
      </c>
      <c r="CC103" s="3486">
        <v>165600</v>
      </c>
      <c r="CD103" s="3486">
        <v>165200</v>
      </c>
      <c r="CE103" s="3486">
        <v>163800</v>
      </c>
      <c r="CF103" s="3486">
        <v>164400</v>
      </c>
      <c r="CG103" s="3486">
        <v>163800</v>
      </c>
      <c r="CH103" s="3486">
        <v>163800</v>
      </c>
      <c r="CI103" s="3486">
        <v>163800</v>
      </c>
      <c r="CJ103" s="3486">
        <v>163800</v>
      </c>
      <c r="CK103" s="3486">
        <v>114800</v>
      </c>
      <c r="CL103" s="3486">
        <v>114800</v>
      </c>
      <c r="CM103" s="3486">
        <v>114800</v>
      </c>
      <c r="CN103" s="3486">
        <v>114800</v>
      </c>
      <c r="CO103" s="3486">
        <v>114800</v>
      </c>
      <c r="CP103" s="3486">
        <v>114800</v>
      </c>
      <c r="CQ103" s="3486">
        <v>114800</v>
      </c>
      <c r="CR103" s="3486">
        <v>114800</v>
      </c>
      <c r="CS103" s="3486">
        <v>114800</v>
      </c>
      <c r="CT103" s="3486">
        <v>114800</v>
      </c>
      <c r="CU103" s="3486">
        <v>114800</v>
      </c>
      <c r="CV103" s="3486">
        <v>114800</v>
      </c>
      <c r="CW103" s="3486">
        <v>114800</v>
      </c>
      <c r="CX103" s="3486">
        <v>114800</v>
      </c>
      <c r="CY103" s="3486">
        <v>114800</v>
      </c>
      <c r="CZ103" s="3486">
        <v>114800</v>
      </c>
      <c r="DA103" s="3486">
        <v>114800</v>
      </c>
    </row>
    <row r="104" spans="1:105">
      <c r="A104" s="13">
        <f t="shared" si="8"/>
        <v>0</v>
      </c>
      <c r="B104" s="13" t="str">
        <f>VLOOKUP($C104,ID!$A$3:$R$325,B$284,0)</f>
        <v>CBMP</v>
      </c>
      <c r="C104" s="375" t="s">
        <v>617</v>
      </c>
      <c r="D104" s="13" t="str">
        <f>VLOOKUP($C104,ID!$A$3:$R$325,D$284,0)</f>
        <v>CBMP</v>
      </c>
      <c r="E104" s="13" t="str">
        <f>VLOOKUP($C104,ID!$A$3:$R$325,E$284,0)</f>
        <v>CBMP</v>
      </c>
      <c r="F104" s="13" t="str">
        <f>VLOOKUP($C104,ID!$A$3:$R$325,F$284,0)</f>
        <v>CBMP</v>
      </c>
      <c r="G104" s="375" t="str">
        <f>VLOOKUP($C104,ID!$A$3:$R$325,G$284,0)</f>
        <v>RC4-3116</v>
      </c>
      <c r="H104" s="3395" t="str">
        <f>VLOOKUP($C104,ID!$A$3:$R$325,H$284,0)</f>
        <v>RC4-3116</v>
      </c>
      <c r="I104"/>
      <c r="J104"/>
      <c r="K104" t="s">
        <v>3003</v>
      </c>
      <c r="L104" t="s">
        <v>56</v>
      </c>
      <c r="M104" t="s">
        <v>94</v>
      </c>
      <c r="N104">
        <v>160</v>
      </c>
      <c r="O104" t="s">
        <v>3024</v>
      </c>
      <c r="P104" t="s">
        <v>138</v>
      </c>
      <c r="Q104"/>
      <c r="R104"/>
      <c r="S104">
        <v>0</v>
      </c>
      <c r="T104"/>
      <c r="U104">
        <v>0</v>
      </c>
      <c r="V104"/>
      <c r="W104">
        <v>0</v>
      </c>
      <c r="X104">
        <v>0</v>
      </c>
      <c r="Y104">
        <v>0</v>
      </c>
      <c r="Z104">
        <v>0</v>
      </c>
      <c r="AA104">
        <v>3680</v>
      </c>
      <c r="AB104">
        <v>0</v>
      </c>
      <c r="AC104">
        <v>8960</v>
      </c>
      <c r="AD104">
        <v>0</v>
      </c>
      <c r="AE104">
        <v>0</v>
      </c>
      <c r="AF104">
        <v>0</v>
      </c>
      <c r="AG104">
        <v>0</v>
      </c>
      <c r="AH104">
        <v>10880</v>
      </c>
      <c r="AI104">
        <v>0</v>
      </c>
      <c r="AJ104">
        <v>720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1040</v>
      </c>
      <c r="AR104">
        <v>0</v>
      </c>
      <c r="AS104">
        <v>0</v>
      </c>
      <c r="AT104">
        <v>0</v>
      </c>
      <c r="AU104"/>
      <c r="AV104"/>
      <c r="AW104"/>
      <c r="AX104">
        <v>41760</v>
      </c>
      <c r="AY104">
        <v>21618.734400000001</v>
      </c>
      <c r="AZ104">
        <v>42823.316800000001</v>
      </c>
      <c r="BA104">
        <v>36776.6976</v>
      </c>
      <c r="BB104">
        <v>39924.252800000002</v>
      </c>
      <c r="BF104" s="3486">
        <f t="shared" si="10"/>
        <v>0</v>
      </c>
      <c r="BG104" s="3494">
        <f t="shared" si="11"/>
        <v>41760</v>
      </c>
      <c r="BH104" s="3486">
        <f t="shared" si="12"/>
        <v>0</v>
      </c>
      <c r="BI104" s="3540">
        <f t="shared" si="9"/>
        <v>0</v>
      </c>
      <c r="BJ104" s="3486">
        <v>41760</v>
      </c>
      <c r="BK104" s="3486">
        <v>62080</v>
      </c>
      <c r="BL104" s="3486">
        <v>62080</v>
      </c>
      <c r="BM104" s="3486">
        <v>62080</v>
      </c>
      <c r="BN104" s="3486">
        <v>62080</v>
      </c>
      <c r="BO104" s="3486">
        <v>61920</v>
      </c>
      <c r="BP104" s="3486">
        <v>67840</v>
      </c>
      <c r="BQ104" s="3486">
        <v>67840</v>
      </c>
      <c r="BR104" s="3486">
        <v>67840</v>
      </c>
      <c r="BS104" s="3486">
        <v>68000</v>
      </c>
      <c r="BT104" s="3486">
        <v>68000</v>
      </c>
      <c r="BU104" s="3486">
        <v>68000</v>
      </c>
      <c r="BV104" s="3486">
        <v>62560</v>
      </c>
      <c r="BW104" s="3486">
        <v>62560</v>
      </c>
      <c r="BX104" s="3486">
        <v>62560</v>
      </c>
      <c r="BY104" s="3486">
        <v>62400</v>
      </c>
      <c r="BZ104" s="3486">
        <v>63200</v>
      </c>
      <c r="CA104" s="3486">
        <v>63200</v>
      </c>
      <c r="CB104" s="3486">
        <v>63200</v>
      </c>
      <c r="CC104" s="3486">
        <v>60640</v>
      </c>
      <c r="CD104" s="3486">
        <v>60640</v>
      </c>
      <c r="CE104" s="3486">
        <v>60000</v>
      </c>
      <c r="CF104" s="3486">
        <v>60320</v>
      </c>
      <c r="CG104" s="3486">
        <v>60000</v>
      </c>
      <c r="CH104" s="3486">
        <v>60000</v>
      </c>
      <c r="CI104" s="3486">
        <v>60000</v>
      </c>
      <c r="CJ104" s="3486">
        <v>60000</v>
      </c>
      <c r="CK104" s="3486">
        <v>41760</v>
      </c>
      <c r="CL104" s="3486">
        <v>41760</v>
      </c>
      <c r="CM104" s="3486">
        <v>41760</v>
      </c>
      <c r="CN104" s="3486">
        <v>41760</v>
      </c>
      <c r="CO104" s="3486">
        <v>41760</v>
      </c>
      <c r="CP104" s="3486">
        <v>41760</v>
      </c>
      <c r="CQ104" s="3486">
        <v>41760</v>
      </c>
      <c r="CR104" s="3486">
        <v>41760</v>
      </c>
      <c r="CS104" s="3486">
        <v>41760</v>
      </c>
      <c r="CT104" s="3486">
        <v>41760</v>
      </c>
      <c r="CU104" s="3486">
        <v>41760</v>
      </c>
      <c r="CV104" s="3486">
        <v>41760</v>
      </c>
      <c r="CW104" s="3486">
        <v>41760</v>
      </c>
      <c r="CX104" s="3486">
        <v>41760</v>
      </c>
      <c r="CY104" s="3486">
        <v>41760</v>
      </c>
      <c r="CZ104" s="3486">
        <v>41760</v>
      </c>
      <c r="DA104" s="3486">
        <v>41760</v>
      </c>
    </row>
    <row r="105" spans="1:105">
      <c r="A105" s="13">
        <f t="shared" si="8"/>
        <v>0</v>
      </c>
      <c r="B105" s="13" t="str">
        <f>VLOOKUP($C105,ID!$A$3:$R$325,B$284,0)</f>
        <v>CBMP</v>
      </c>
      <c r="C105" s="375" t="s">
        <v>618</v>
      </c>
      <c r="D105" s="13" t="str">
        <f>VLOOKUP($C105,ID!$A$3:$R$325,D$284,0)</f>
        <v>CBMP</v>
      </c>
      <c r="E105" s="13" t="str">
        <f>VLOOKUP($C105,ID!$A$3:$R$325,E$284,0)</f>
        <v>CBMP</v>
      </c>
      <c r="F105" s="13" t="str">
        <f>VLOOKUP($C105,ID!$A$3:$R$325,F$284,0)</f>
        <v>CBMP</v>
      </c>
      <c r="G105" s="375" t="str">
        <f>VLOOKUP($C105,ID!$A$3:$R$325,G$284,0)</f>
        <v>RL2-0650</v>
      </c>
      <c r="H105" s="3395" t="str">
        <f>VLOOKUP($C105,ID!$A$3:$R$325,H$284,0)</f>
        <v>RL2-0650</v>
      </c>
      <c r="I105"/>
      <c r="J105"/>
      <c r="K105" t="s">
        <v>3003</v>
      </c>
      <c r="L105" t="s">
        <v>56</v>
      </c>
      <c r="M105" t="s">
        <v>94</v>
      </c>
      <c r="N105">
        <v>160</v>
      </c>
      <c r="O105" t="s">
        <v>3025</v>
      </c>
      <c r="P105" t="s">
        <v>139</v>
      </c>
      <c r="Q105"/>
      <c r="R105"/>
      <c r="S105">
        <v>0</v>
      </c>
      <c r="T105"/>
      <c r="U105">
        <v>0</v>
      </c>
      <c r="V105"/>
      <c r="W105">
        <v>0</v>
      </c>
      <c r="X105">
        <v>0</v>
      </c>
      <c r="Y105">
        <v>0</v>
      </c>
      <c r="Z105">
        <v>0</v>
      </c>
      <c r="AA105">
        <v>13760</v>
      </c>
      <c r="AB105">
        <v>0</v>
      </c>
      <c r="AC105">
        <v>35200</v>
      </c>
      <c r="AD105">
        <v>0</v>
      </c>
      <c r="AE105">
        <v>0</v>
      </c>
      <c r="AF105">
        <v>0</v>
      </c>
      <c r="AG105">
        <v>0</v>
      </c>
      <c r="AH105">
        <v>42880</v>
      </c>
      <c r="AI105">
        <v>0</v>
      </c>
      <c r="AJ105">
        <v>2816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43840</v>
      </c>
      <c r="AR105">
        <v>0</v>
      </c>
      <c r="AS105">
        <v>0</v>
      </c>
      <c r="AT105">
        <v>0</v>
      </c>
      <c r="AU105"/>
      <c r="AV105"/>
      <c r="AW105"/>
      <c r="AX105">
        <v>163840</v>
      </c>
      <c r="AY105">
        <v>46301.184000000001</v>
      </c>
      <c r="AZ105">
        <v>85006.080000000002</v>
      </c>
      <c r="BA105">
        <v>71034.33600000001</v>
      </c>
      <c r="BB105">
        <v>76550.688000000009</v>
      </c>
      <c r="BF105" s="3486">
        <f t="shared" si="10"/>
        <v>0</v>
      </c>
      <c r="BG105" s="3494">
        <f t="shared" si="11"/>
        <v>163840</v>
      </c>
      <c r="BH105" s="3486">
        <f t="shared" si="12"/>
        <v>0</v>
      </c>
      <c r="BI105" s="3540">
        <f t="shared" si="9"/>
        <v>0</v>
      </c>
      <c r="BJ105" s="3486">
        <v>163840</v>
      </c>
      <c r="BK105" s="3486">
        <v>243680</v>
      </c>
      <c r="BL105" s="3486">
        <v>243680</v>
      </c>
      <c r="BM105" s="3486">
        <v>243680</v>
      </c>
      <c r="BN105" s="3486">
        <v>243680</v>
      </c>
      <c r="BO105" s="3486">
        <v>243680</v>
      </c>
      <c r="BP105" s="3486">
        <v>263200</v>
      </c>
      <c r="BQ105" s="3486">
        <v>263200</v>
      </c>
      <c r="BR105" s="3486">
        <v>263200</v>
      </c>
      <c r="BS105" s="3486">
        <v>263200</v>
      </c>
      <c r="BT105" s="3486">
        <v>263200</v>
      </c>
      <c r="BU105" s="3486">
        <v>263200</v>
      </c>
      <c r="BV105" s="3486">
        <v>242560</v>
      </c>
      <c r="BW105" s="3486">
        <v>242560</v>
      </c>
      <c r="BX105" s="3486">
        <v>242560</v>
      </c>
      <c r="BY105" s="3486">
        <v>242400</v>
      </c>
      <c r="BZ105" s="3486">
        <v>245120</v>
      </c>
      <c r="CA105" s="3486">
        <v>245120</v>
      </c>
      <c r="CB105" s="3486">
        <v>245120</v>
      </c>
      <c r="CC105" s="3486">
        <v>236480</v>
      </c>
      <c r="CD105" s="3486">
        <v>236160</v>
      </c>
      <c r="CE105" s="3486">
        <v>234080</v>
      </c>
      <c r="CF105" s="3486">
        <v>234880</v>
      </c>
      <c r="CG105" s="3486">
        <v>234080</v>
      </c>
      <c r="CH105" s="3486">
        <v>234080</v>
      </c>
      <c r="CI105" s="3486">
        <v>234080</v>
      </c>
      <c r="CJ105" s="3486">
        <v>234080</v>
      </c>
      <c r="CK105" s="3486">
        <v>163840</v>
      </c>
      <c r="CL105" s="3486">
        <v>163840</v>
      </c>
      <c r="CM105" s="3486">
        <v>163840</v>
      </c>
      <c r="CN105" s="3486">
        <v>163840</v>
      </c>
      <c r="CO105" s="3486">
        <v>163840</v>
      </c>
      <c r="CP105" s="3486">
        <v>163840</v>
      </c>
      <c r="CQ105" s="3486">
        <v>163840</v>
      </c>
      <c r="CR105" s="3486">
        <v>163840</v>
      </c>
      <c r="CS105" s="3486">
        <v>163840</v>
      </c>
      <c r="CT105" s="3486">
        <v>163840</v>
      </c>
      <c r="CU105" s="3486">
        <v>163840</v>
      </c>
      <c r="CV105" s="3486">
        <v>163840</v>
      </c>
      <c r="CW105" s="3486">
        <v>163840</v>
      </c>
      <c r="CX105" s="3486">
        <v>163840</v>
      </c>
      <c r="CY105" s="3486">
        <v>163840</v>
      </c>
      <c r="CZ105" s="3486">
        <v>163840</v>
      </c>
      <c r="DA105" s="3486">
        <v>163840</v>
      </c>
    </row>
    <row r="106" spans="1:105">
      <c r="A106" s="13">
        <f t="shared" si="8"/>
        <v>0</v>
      </c>
      <c r="B106" s="13" t="str">
        <f>VLOOKUP($C106,ID!$A$3:$R$325,B$284,0)</f>
        <v>CBMP</v>
      </c>
      <c r="C106" s="375" t="s">
        <v>578</v>
      </c>
      <c r="D106" s="13" t="str">
        <f>VLOOKUP($C106,ID!$A$3:$R$325,D$284,0)</f>
        <v>CBMP</v>
      </c>
      <c r="E106" s="13" t="str">
        <f>VLOOKUP($C106,ID!$A$3:$R$325,E$284,0)</f>
        <v>CBMP</v>
      </c>
      <c r="F106" s="13" t="str">
        <f>VLOOKUP($C106,ID!$A$3:$R$325,F$284,0)</f>
        <v>CBMP</v>
      </c>
      <c r="G106" s="375" t="str">
        <f>VLOOKUP($C106,ID!$A$3:$R$325,G$284,0)</f>
        <v>RL2-0656</v>
      </c>
      <c r="H106" s="3395" t="str">
        <f>VLOOKUP($C106,ID!$A$3:$R$325,H$284,0)</f>
        <v>RL2-0656</v>
      </c>
      <c r="I106"/>
      <c r="J106"/>
      <c r="K106" t="s">
        <v>3003</v>
      </c>
      <c r="L106" t="s">
        <v>56</v>
      </c>
      <c r="M106" t="s">
        <v>7</v>
      </c>
      <c r="N106">
        <v>480</v>
      </c>
      <c r="O106" t="s">
        <v>3026</v>
      </c>
      <c r="P106" t="s">
        <v>77</v>
      </c>
      <c r="Q106"/>
      <c r="R106"/>
      <c r="S106">
        <v>0</v>
      </c>
      <c r="T106"/>
      <c r="U106">
        <v>0</v>
      </c>
      <c r="V106"/>
      <c r="W106">
        <v>0</v>
      </c>
      <c r="X106">
        <v>0</v>
      </c>
      <c r="Y106">
        <v>0</v>
      </c>
      <c r="Z106">
        <v>0</v>
      </c>
      <c r="AA106">
        <v>4320</v>
      </c>
      <c r="AB106">
        <v>0</v>
      </c>
      <c r="AC106">
        <v>10560</v>
      </c>
      <c r="AD106">
        <v>0</v>
      </c>
      <c r="AE106">
        <v>0</v>
      </c>
      <c r="AF106">
        <v>0</v>
      </c>
      <c r="AG106">
        <v>0</v>
      </c>
      <c r="AH106">
        <v>12480</v>
      </c>
      <c r="AI106">
        <v>0</v>
      </c>
      <c r="AJ106">
        <v>864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12960</v>
      </c>
      <c r="AR106">
        <v>0</v>
      </c>
      <c r="AS106">
        <v>0</v>
      </c>
      <c r="AT106">
        <v>0</v>
      </c>
      <c r="AU106"/>
      <c r="AV106"/>
      <c r="AW106"/>
      <c r="AX106">
        <v>48960</v>
      </c>
      <c r="AY106">
        <v>12548.448</v>
      </c>
      <c r="AZ106">
        <v>10580.063999999998</v>
      </c>
      <c r="BA106">
        <v>19314.767999999996</v>
      </c>
      <c r="BB106">
        <v>20791.055999999997</v>
      </c>
      <c r="BF106" s="3486">
        <f t="shared" si="10"/>
        <v>0</v>
      </c>
      <c r="BG106" s="3494">
        <f t="shared" si="11"/>
        <v>48960</v>
      </c>
      <c r="BH106" s="3486">
        <f t="shared" si="12"/>
        <v>0</v>
      </c>
      <c r="BI106" s="3539">
        <f t="shared" si="9"/>
        <v>0</v>
      </c>
      <c r="BJ106" s="3486">
        <v>48960</v>
      </c>
      <c r="BK106" s="3486">
        <v>72960</v>
      </c>
      <c r="BL106" s="3486">
        <v>72960</v>
      </c>
      <c r="BM106" s="3486">
        <v>72960</v>
      </c>
      <c r="BN106" s="3486">
        <v>72960</v>
      </c>
      <c r="BO106" s="3486">
        <v>72960</v>
      </c>
      <c r="BP106" s="3486">
        <v>78720</v>
      </c>
      <c r="BQ106" s="3486">
        <v>78720</v>
      </c>
      <c r="BR106" s="3486">
        <v>78720</v>
      </c>
      <c r="BS106" s="3486">
        <v>78720</v>
      </c>
      <c r="BT106" s="3486">
        <v>78720</v>
      </c>
      <c r="BU106" s="3486">
        <v>78720</v>
      </c>
      <c r="BV106" s="3486">
        <v>72960</v>
      </c>
      <c r="BW106" s="3486">
        <v>72960</v>
      </c>
      <c r="BX106" s="3486">
        <v>72960</v>
      </c>
      <c r="BY106" s="3486">
        <v>72480</v>
      </c>
      <c r="BZ106" s="3486">
        <v>73920</v>
      </c>
      <c r="CA106" s="3486">
        <v>73920</v>
      </c>
      <c r="CB106" s="3486">
        <v>73440</v>
      </c>
      <c r="CC106" s="3486">
        <v>71040</v>
      </c>
      <c r="CD106" s="3486">
        <v>71040</v>
      </c>
      <c r="CE106" s="3486">
        <v>70080</v>
      </c>
      <c r="CF106" s="3486">
        <v>70560</v>
      </c>
      <c r="CG106" s="3486">
        <v>70080</v>
      </c>
      <c r="CH106" s="3486">
        <v>70080</v>
      </c>
      <c r="CI106" s="3486">
        <v>70080</v>
      </c>
      <c r="CJ106" s="3486">
        <v>70080</v>
      </c>
      <c r="CK106" s="3486">
        <v>48960</v>
      </c>
      <c r="CL106" s="3486">
        <v>48960</v>
      </c>
      <c r="CM106" s="3486">
        <v>48960</v>
      </c>
      <c r="CN106" s="3486">
        <v>48960</v>
      </c>
      <c r="CO106" s="3486">
        <v>48960</v>
      </c>
      <c r="CP106" s="3486">
        <v>48960</v>
      </c>
      <c r="CQ106" s="3486">
        <v>48960</v>
      </c>
      <c r="CR106" s="3486">
        <v>48960</v>
      </c>
      <c r="CS106" s="3486">
        <v>48960</v>
      </c>
      <c r="CT106" s="3486">
        <v>48960</v>
      </c>
      <c r="CU106" s="3486">
        <v>48960</v>
      </c>
      <c r="CV106" s="3486">
        <v>48960</v>
      </c>
      <c r="CW106" s="3486">
        <v>48960</v>
      </c>
      <c r="CX106" s="3486">
        <v>48960</v>
      </c>
      <c r="CY106" s="3486">
        <v>48960</v>
      </c>
      <c r="CZ106" s="3486">
        <v>48960</v>
      </c>
      <c r="DA106" s="3486">
        <v>48960</v>
      </c>
    </row>
    <row r="107" spans="1:105">
      <c r="A107" s="13">
        <f t="shared" si="8"/>
        <v>0</v>
      </c>
      <c r="B107" s="13" t="str">
        <f>VLOOKUP($C107,ID!$A$3:$R$325,B$284,0)</f>
        <v>CBMP</v>
      </c>
      <c r="C107" s="375" t="s">
        <v>660</v>
      </c>
      <c r="D107" s="13" t="str">
        <f>VLOOKUP($C107,ID!$A$3:$R$325,D$284,0)</f>
        <v>CBMP</v>
      </c>
      <c r="E107" s="13" t="str">
        <f>VLOOKUP($C107,ID!$A$3:$R$325,E$284,0)</f>
        <v>CBMP</v>
      </c>
      <c r="F107" s="13" t="str">
        <f>VLOOKUP($C107,ID!$A$3:$R$325,F$284,0)</f>
        <v>CBMP</v>
      </c>
      <c r="G107" s="375" t="str">
        <f>VLOOKUP($C107,ID!$A$3:$R$325,G$284,0)</f>
        <v>RL2-0657</v>
      </c>
      <c r="H107" s="3395" t="str">
        <f>VLOOKUP($C107,ID!$A$3:$R$325,H$284,0)</f>
        <v>RL2-0657</v>
      </c>
      <c r="I107"/>
      <c r="J107"/>
      <c r="K107" t="s">
        <v>3003</v>
      </c>
      <c r="L107" t="s">
        <v>56</v>
      </c>
      <c r="M107" t="s">
        <v>202</v>
      </c>
      <c r="N107">
        <v>1000</v>
      </c>
      <c r="O107" t="s">
        <v>3027</v>
      </c>
      <c r="P107" t="s">
        <v>221</v>
      </c>
      <c r="Q107"/>
      <c r="R107"/>
      <c r="S107">
        <v>0</v>
      </c>
      <c r="T107"/>
      <c r="U107">
        <v>0</v>
      </c>
      <c r="V107"/>
      <c r="W107">
        <v>0</v>
      </c>
      <c r="X107">
        <v>0</v>
      </c>
      <c r="Y107">
        <v>0</v>
      </c>
      <c r="Z107">
        <v>0</v>
      </c>
      <c r="AA107">
        <v>14000</v>
      </c>
      <c r="AB107">
        <v>11000</v>
      </c>
      <c r="AC107">
        <v>36000</v>
      </c>
      <c r="AD107">
        <v>0</v>
      </c>
      <c r="AE107">
        <v>0</v>
      </c>
      <c r="AF107">
        <v>0</v>
      </c>
      <c r="AG107">
        <v>0</v>
      </c>
      <c r="AH107">
        <v>43000</v>
      </c>
      <c r="AI107">
        <v>0</v>
      </c>
      <c r="AJ107">
        <v>2800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44000</v>
      </c>
      <c r="AR107">
        <v>0</v>
      </c>
      <c r="AS107">
        <v>0</v>
      </c>
      <c r="AT107">
        <v>0</v>
      </c>
      <c r="AU107"/>
      <c r="AV107"/>
      <c r="AW107"/>
      <c r="AX107">
        <v>176000</v>
      </c>
      <c r="AY107">
        <v>47062.399999999994</v>
      </c>
      <c r="AZ107">
        <v>77813.399999999994</v>
      </c>
      <c r="BA107">
        <v>67117.399999999994</v>
      </c>
      <c r="BB107">
        <v>72465.399999999994</v>
      </c>
      <c r="BF107" s="3486">
        <f t="shared" si="10"/>
        <v>0</v>
      </c>
      <c r="BG107" s="3494">
        <f t="shared" si="11"/>
        <v>176000</v>
      </c>
      <c r="BH107" s="3486">
        <f t="shared" si="12"/>
        <v>11000</v>
      </c>
      <c r="BI107" s="3539">
        <f t="shared" si="9"/>
        <v>6.6666666666666666E-2</v>
      </c>
      <c r="BJ107" s="3486">
        <v>165000</v>
      </c>
      <c r="BK107" s="3486">
        <v>243000</v>
      </c>
      <c r="BL107" s="3486">
        <v>243000</v>
      </c>
      <c r="BM107" s="3486">
        <v>243000</v>
      </c>
      <c r="BN107" s="3486">
        <v>243000</v>
      </c>
      <c r="BO107" s="3486">
        <v>243000</v>
      </c>
      <c r="BP107" s="3486">
        <v>263000</v>
      </c>
      <c r="BQ107" s="3486">
        <v>263000</v>
      </c>
      <c r="BR107" s="3486">
        <v>263000</v>
      </c>
      <c r="BS107" s="3486">
        <v>263000</v>
      </c>
      <c r="BT107" s="3486">
        <v>263000</v>
      </c>
      <c r="BU107" s="3486">
        <v>263000</v>
      </c>
      <c r="BV107" s="3486">
        <v>243000</v>
      </c>
      <c r="BW107" s="3486">
        <v>243000</v>
      </c>
      <c r="BX107" s="3486">
        <v>243000</v>
      </c>
      <c r="BY107" s="3486">
        <v>243000</v>
      </c>
      <c r="BZ107" s="3486">
        <v>245000</v>
      </c>
      <c r="CA107" s="3486">
        <v>245000</v>
      </c>
      <c r="CB107" s="3486">
        <v>245000</v>
      </c>
      <c r="CC107" s="3486">
        <v>237000</v>
      </c>
      <c r="CD107" s="3486">
        <v>237000</v>
      </c>
      <c r="CE107" s="3486">
        <v>235000</v>
      </c>
      <c r="CF107" s="3486">
        <v>236000</v>
      </c>
      <c r="CG107" s="3486">
        <v>235000</v>
      </c>
      <c r="CH107" s="3486">
        <v>235000</v>
      </c>
      <c r="CI107" s="3486">
        <v>235000</v>
      </c>
      <c r="CJ107" s="3486">
        <v>235000</v>
      </c>
      <c r="CK107" s="3486">
        <v>165000</v>
      </c>
      <c r="CL107" s="3486">
        <v>165000</v>
      </c>
      <c r="CM107" s="3486">
        <v>165000</v>
      </c>
      <c r="CN107" s="3486">
        <v>165000</v>
      </c>
      <c r="CO107" s="3486">
        <v>165000</v>
      </c>
      <c r="CP107" s="3486">
        <v>165000</v>
      </c>
      <c r="CQ107" s="3486">
        <v>165000</v>
      </c>
      <c r="CR107" s="3486">
        <v>165000</v>
      </c>
      <c r="CS107" s="3486">
        <v>165000</v>
      </c>
      <c r="CT107" s="3486">
        <v>165000</v>
      </c>
      <c r="CU107" s="3486">
        <v>165000</v>
      </c>
      <c r="CV107" s="3486">
        <v>165000</v>
      </c>
      <c r="CW107" s="3486">
        <v>176000</v>
      </c>
      <c r="CX107" s="3486">
        <v>176000</v>
      </c>
      <c r="CY107" s="3486">
        <v>176000</v>
      </c>
      <c r="CZ107" s="3486">
        <v>176000</v>
      </c>
      <c r="DA107" s="3486">
        <v>176000</v>
      </c>
    </row>
    <row r="108" spans="1:105">
      <c r="A108" s="13">
        <f t="shared" si="8"/>
        <v>0</v>
      </c>
      <c r="B108" s="13" t="str">
        <f>VLOOKUP($C108,ID!$A$3:$R$325,B$284,0)</f>
        <v>CBMP</v>
      </c>
      <c r="C108" s="375" t="s">
        <v>575</v>
      </c>
      <c r="D108" s="13" t="str">
        <f>VLOOKUP($C108,ID!$A$3:$R$325,D$284,0)</f>
        <v>CBMP</v>
      </c>
      <c r="E108" s="13" t="str">
        <f>VLOOKUP($C108,ID!$A$3:$R$325,E$284,0)</f>
        <v>CBMP</v>
      </c>
      <c r="F108" s="13" t="str">
        <f>VLOOKUP($C108,ID!$A$3:$R$325,F$284,0)</f>
        <v>CBMP</v>
      </c>
      <c r="G108" s="375" t="str">
        <f>VLOOKUP($C108,ID!$A$3:$R$325,G$284,0)</f>
        <v>RL2-0666</v>
      </c>
      <c r="H108" s="3395" t="str">
        <f>VLOOKUP($C108,ID!$A$3:$R$325,H$284,0)</f>
        <v>RL2-0666</v>
      </c>
      <c r="I108"/>
      <c r="J108"/>
      <c r="K108" t="s">
        <v>3003</v>
      </c>
      <c r="L108" t="s">
        <v>56</v>
      </c>
      <c r="M108" t="s">
        <v>7</v>
      </c>
      <c r="N108">
        <v>1000</v>
      </c>
      <c r="O108" t="s">
        <v>3028</v>
      </c>
      <c r="P108" t="s">
        <v>75</v>
      </c>
      <c r="Q108"/>
      <c r="R108"/>
      <c r="S108">
        <v>0</v>
      </c>
      <c r="T108"/>
      <c r="U108">
        <v>0</v>
      </c>
      <c r="V108"/>
      <c r="W108">
        <v>0</v>
      </c>
      <c r="X108">
        <v>0</v>
      </c>
      <c r="Y108">
        <v>0</v>
      </c>
      <c r="Z108">
        <v>0</v>
      </c>
      <c r="AA108">
        <v>3000</v>
      </c>
      <c r="AB108">
        <v>10000</v>
      </c>
      <c r="AC108">
        <v>9000</v>
      </c>
      <c r="AD108">
        <v>0</v>
      </c>
      <c r="AE108">
        <v>0</v>
      </c>
      <c r="AF108">
        <v>0</v>
      </c>
      <c r="AG108">
        <v>0</v>
      </c>
      <c r="AH108">
        <v>10000</v>
      </c>
      <c r="AI108">
        <v>0</v>
      </c>
      <c r="AJ108">
        <v>600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0000</v>
      </c>
      <c r="AR108">
        <v>0</v>
      </c>
      <c r="AS108">
        <v>0</v>
      </c>
      <c r="AT108">
        <v>0</v>
      </c>
      <c r="AU108"/>
      <c r="AV108"/>
      <c r="AW108"/>
      <c r="AX108">
        <v>48000</v>
      </c>
      <c r="AY108">
        <v>12035.52</v>
      </c>
      <c r="AZ108">
        <v>12537.000000000002</v>
      </c>
      <c r="BA108">
        <v>11032.56</v>
      </c>
      <c r="BB108">
        <v>11784.78</v>
      </c>
      <c r="BF108" s="3486">
        <f t="shared" si="10"/>
        <v>0</v>
      </c>
      <c r="BG108" s="3494">
        <f t="shared" si="11"/>
        <v>48000</v>
      </c>
      <c r="BH108" s="3486">
        <f t="shared" si="12"/>
        <v>10000</v>
      </c>
      <c r="BI108" s="3539">
        <f t="shared" si="9"/>
        <v>0.26315789473684209</v>
      </c>
      <c r="BJ108" s="3486">
        <v>38000</v>
      </c>
      <c r="BK108" s="3486">
        <v>33000</v>
      </c>
      <c r="BL108" s="3486">
        <v>33000</v>
      </c>
      <c r="BM108" s="3486">
        <v>33000</v>
      </c>
      <c r="BN108" s="3486">
        <v>33000</v>
      </c>
      <c r="BO108" s="3486">
        <v>53000</v>
      </c>
      <c r="BP108" s="3486">
        <v>57000</v>
      </c>
      <c r="BQ108" s="3486">
        <v>57000</v>
      </c>
      <c r="BR108" s="3486">
        <v>57000</v>
      </c>
      <c r="BS108" s="3486">
        <v>56000</v>
      </c>
      <c r="BT108" s="3486">
        <v>57000</v>
      </c>
      <c r="BU108" s="3486">
        <v>57000</v>
      </c>
      <c r="BV108" s="3486">
        <v>52000</v>
      </c>
      <c r="BW108" s="3486">
        <v>52000</v>
      </c>
      <c r="BX108" s="3486">
        <v>52000</v>
      </c>
      <c r="BY108" s="3486">
        <v>52000</v>
      </c>
      <c r="BZ108" s="3486">
        <v>53000</v>
      </c>
      <c r="CA108" s="3486">
        <v>53000</v>
      </c>
      <c r="CB108" s="3486">
        <v>53000</v>
      </c>
      <c r="CC108" s="3486">
        <v>51000</v>
      </c>
      <c r="CD108" s="3486">
        <v>49000</v>
      </c>
      <c r="CE108" s="3486">
        <v>49000</v>
      </c>
      <c r="CF108" s="3486">
        <v>50000</v>
      </c>
      <c r="CG108" s="3486">
        <v>50000</v>
      </c>
      <c r="CH108" s="3486">
        <v>49000</v>
      </c>
      <c r="CI108" s="3486">
        <v>49000</v>
      </c>
      <c r="CJ108" s="3486">
        <v>49000</v>
      </c>
      <c r="CK108" s="3486">
        <v>35000</v>
      </c>
      <c r="CL108" s="3486">
        <v>35000</v>
      </c>
      <c r="CM108" s="3486">
        <v>35000</v>
      </c>
      <c r="CN108" s="3486">
        <v>36000</v>
      </c>
      <c r="CO108" s="3486">
        <v>36000</v>
      </c>
      <c r="CP108" s="3486">
        <v>37000</v>
      </c>
      <c r="CQ108" s="3486">
        <v>38000</v>
      </c>
      <c r="CR108" s="3486">
        <v>38000</v>
      </c>
      <c r="CS108" s="3486">
        <v>38000</v>
      </c>
      <c r="CT108" s="3486">
        <v>38000</v>
      </c>
      <c r="CU108" s="3486">
        <v>38000</v>
      </c>
      <c r="CV108" s="3486">
        <v>38000</v>
      </c>
      <c r="CW108" s="3486">
        <v>48000</v>
      </c>
      <c r="CX108" s="3486">
        <v>48000</v>
      </c>
      <c r="CY108" s="3486">
        <v>48000</v>
      </c>
      <c r="CZ108" s="3486">
        <v>48000</v>
      </c>
      <c r="DA108" s="3486">
        <v>48000</v>
      </c>
    </row>
    <row r="109" spans="1:105">
      <c r="A109" s="13">
        <f t="shared" si="8"/>
        <v>0</v>
      </c>
      <c r="B109" s="13" t="str">
        <f>VLOOKUP($C109,ID!$A$3:$R$325,B$284,0)</f>
        <v>CBMP</v>
      </c>
      <c r="C109" s="375" t="s">
        <v>576</v>
      </c>
      <c r="D109" s="13" t="str">
        <f>VLOOKUP($C109,ID!$A$3:$R$325,D$284,0)</f>
        <v>CBMP</v>
      </c>
      <c r="E109" s="13" t="str">
        <f>VLOOKUP($C109,ID!$A$3:$R$325,E$284,0)</f>
        <v>CBMP</v>
      </c>
      <c r="F109" s="13" t="str">
        <f>VLOOKUP($C109,ID!$A$3:$R$325,F$284,0)</f>
        <v>CBMP</v>
      </c>
      <c r="G109" s="375" t="str">
        <f>VLOOKUP($C109,ID!$A$3:$R$325,G$284,0)</f>
        <v>RL2-0669</v>
      </c>
      <c r="H109" s="3395" t="str">
        <f>VLOOKUP($C109,ID!$A$3:$R$325,H$284,0)</f>
        <v>RL2-0669</v>
      </c>
      <c r="I109"/>
      <c r="J109"/>
      <c r="K109" t="s">
        <v>3003</v>
      </c>
      <c r="L109" t="s">
        <v>56</v>
      </c>
      <c r="M109" t="s">
        <v>7</v>
      </c>
      <c r="N109">
        <v>1000</v>
      </c>
      <c r="O109" t="s">
        <v>3029</v>
      </c>
      <c r="P109" t="s">
        <v>74</v>
      </c>
      <c r="Q109"/>
      <c r="R109"/>
      <c r="S109">
        <v>0</v>
      </c>
      <c r="T109"/>
      <c r="U109">
        <v>0</v>
      </c>
      <c r="V109"/>
      <c r="W109">
        <v>0</v>
      </c>
      <c r="X109">
        <v>0</v>
      </c>
      <c r="Y109">
        <v>0</v>
      </c>
      <c r="Z109">
        <v>0</v>
      </c>
      <c r="AA109">
        <v>11000</v>
      </c>
      <c r="AB109">
        <v>0</v>
      </c>
      <c r="AC109">
        <v>27000</v>
      </c>
      <c r="AD109">
        <v>0</v>
      </c>
      <c r="AE109">
        <v>0</v>
      </c>
      <c r="AF109">
        <v>0</v>
      </c>
      <c r="AG109">
        <v>0</v>
      </c>
      <c r="AH109">
        <v>3400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/>
      <c r="AV109"/>
      <c r="AW109"/>
      <c r="AX109">
        <v>72000</v>
      </c>
      <c r="AY109">
        <v>29196.000000000004</v>
      </c>
      <c r="AZ109">
        <v>56364.500000000007</v>
      </c>
      <c r="BA109">
        <v>54742.500000000007</v>
      </c>
      <c r="BB109">
        <v>55148.000000000007</v>
      </c>
      <c r="BF109" s="3486">
        <f t="shared" si="10"/>
        <v>0</v>
      </c>
      <c r="BG109" s="3494">
        <f t="shared" si="11"/>
        <v>72000</v>
      </c>
      <c r="BH109" s="3486">
        <f t="shared" si="12"/>
        <v>1000</v>
      </c>
      <c r="BI109" s="3539">
        <f t="shared" si="9"/>
        <v>1.4084507042253521E-2</v>
      </c>
      <c r="BJ109" s="3486">
        <v>71000</v>
      </c>
      <c r="BK109" s="3486">
        <v>270000</v>
      </c>
      <c r="BL109" s="3486">
        <v>271000</v>
      </c>
      <c r="BM109" s="3486">
        <v>271000</v>
      </c>
      <c r="BN109" s="3486">
        <v>271000</v>
      </c>
      <c r="BO109" s="3486">
        <v>270000</v>
      </c>
      <c r="BP109" s="3486">
        <v>290000</v>
      </c>
      <c r="BQ109" s="3486">
        <v>290000</v>
      </c>
      <c r="BR109" s="3486">
        <v>290000</v>
      </c>
      <c r="BS109" s="3486">
        <v>290000</v>
      </c>
      <c r="BT109" s="3486">
        <v>290000</v>
      </c>
      <c r="BU109" s="3486">
        <v>290000</v>
      </c>
      <c r="BV109" s="3486">
        <v>187000</v>
      </c>
      <c r="BW109" s="3486">
        <v>187000</v>
      </c>
      <c r="BX109" s="3486">
        <v>187000</v>
      </c>
      <c r="BY109" s="3486">
        <v>188000</v>
      </c>
      <c r="BZ109" s="3486">
        <v>189000</v>
      </c>
      <c r="CA109" s="3486">
        <v>189000</v>
      </c>
      <c r="CB109" s="3486">
        <v>189000</v>
      </c>
      <c r="CC109" s="3486">
        <v>186000</v>
      </c>
      <c r="CD109" s="3486">
        <v>185000</v>
      </c>
      <c r="CE109" s="3486">
        <v>177000</v>
      </c>
      <c r="CF109" s="3486">
        <v>173000</v>
      </c>
      <c r="CG109" s="3486">
        <v>173000</v>
      </c>
      <c r="CH109" s="3486">
        <v>179000</v>
      </c>
      <c r="CI109" s="3486">
        <v>179000</v>
      </c>
      <c r="CJ109" s="3486">
        <v>123000</v>
      </c>
      <c r="CK109" s="3486">
        <v>68000</v>
      </c>
      <c r="CL109" s="3486">
        <v>68000</v>
      </c>
      <c r="CM109" s="3486">
        <v>68000</v>
      </c>
      <c r="CN109" s="3486">
        <v>70000</v>
      </c>
      <c r="CO109" s="3486">
        <v>70000</v>
      </c>
      <c r="CP109" s="3486">
        <v>71000</v>
      </c>
      <c r="CQ109" s="3486">
        <v>71000</v>
      </c>
      <c r="CR109" s="3486">
        <v>71000</v>
      </c>
      <c r="CS109" s="3486">
        <v>71000</v>
      </c>
      <c r="CT109" s="3486">
        <v>71000</v>
      </c>
      <c r="CU109" s="3486">
        <v>71000</v>
      </c>
      <c r="CV109" s="3486">
        <v>71000</v>
      </c>
      <c r="CW109" s="3486">
        <v>72000</v>
      </c>
      <c r="CX109" s="3486">
        <v>72000</v>
      </c>
      <c r="CY109" s="3486">
        <v>72000</v>
      </c>
      <c r="CZ109" s="3486">
        <v>72000</v>
      </c>
      <c r="DA109" s="3486">
        <v>72000</v>
      </c>
    </row>
    <row r="110" spans="1:105">
      <c r="A110" s="13">
        <f t="shared" si="8"/>
        <v>0</v>
      </c>
      <c r="B110" s="13" t="str">
        <f>VLOOKUP($C110,ID!$A$3:$R$325,B$284,0)</f>
        <v>CBMP</v>
      </c>
      <c r="C110" s="375" t="s">
        <v>579</v>
      </c>
      <c r="D110" s="13" t="str">
        <f>VLOOKUP($C110,ID!$A$3:$R$325,D$284,0)</f>
        <v>CBMP</v>
      </c>
      <c r="E110" s="13" t="str">
        <f>VLOOKUP($C110,ID!$A$3:$R$325,E$284,0)</f>
        <v>CBMP</v>
      </c>
      <c r="F110" s="13" t="str">
        <f>VLOOKUP($C110,ID!$A$3:$R$325,F$284,0)</f>
        <v>CBMP</v>
      </c>
      <c r="G110" s="375" t="str">
        <f>VLOOKUP($C110,ID!$A$3:$R$325,G$284,0)</f>
        <v>RL2-0670</v>
      </c>
      <c r="H110" s="3395" t="str">
        <f>VLOOKUP($C110,ID!$A$3:$R$325,H$284,0)</f>
        <v>RL2-0670</v>
      </c>
      <c r="I110"/>
      <c r="J110"/>
      <c r="K110" t="s">
        <v>3003</v>
      </c>
      <c r="L110" t="s">
        <v>56</v>
      </c>
      <c r="M110" t="s">
        <v>7</v>
      </c>
      <c r="N110">
        <v>550</v>
      </c>
      <c r="O110" t="s">
        <v>3030</v>
      </c>
      <c r="P110" t="s">
        <v>55</v>
      </c>
      <c r="Q110"/>
      <c r="R110"/>
      <c r="S110">
        <v>0</v>
      </c>
      <c r="T110"/>
      <c r="U110">
        <v>0</v>
      </c>
      <c r="V110"/>
      <c r="W110">
        <v>0</v>
      </c>
      <c r="X110">
        <v>0</v>
      </c>
      <c r="Y110">
        <v>0</v>
      </c>
      <c r="Z110">
        <v>0</v>
      </c>
      <c r="AA110">
        <v>5500</v>
      </c>
      <c r="AB110">
        <v>0</v>
      </c>
      <c r="AC110">
        <v>13750</v>
      </c>
      <c r="AD110">
        <v>0</v>
      </c>
      <c r="AE110">
        <v>0</v>
      </c>
      <c r="AF110">
        <v>0</v>
      </c>
      <c r="AG110">
        <v>0</v>
      </c>
      <c r="AH110">
        <v>16500</v>
      </c>
      <c r="AI110">
        <v>0</v>
      </c>
      <c r="AJ110">
        <v>1100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6500</v>
      </c>
      <c r="AR110">
        <v>0</v>
      </c>
      <c r="AS110">
        <v>0</v>
      </c>
      <c r="AT110">
        <v>0</v>
      </c>
      <c r="AU110"/>
      <c r="AV110"/>
      <c r="AW110"/>
      <c r="AX110">
        <v>63250</v>
      </c>
      <c r="AY110">
        <v>33297.962500000001</v>
      </c>
      <c r="AZ110">
        <v>53276.74</v>
      </c>
      <c r="BA110">
        <v>41405.292500000003</v>
      </c>
      <c r="BB110">
        <v>44590.314999999995</v>
      </c>
      <c r="BF110" s="3486">
        <f t="shared" si="10"/>
        <v>0</v>
      </c>
      <c r="BG110" s="3494">
        <f t="shared" si="11"/>
        <v>63250</v>
      </c>
      <c r="BH110" s="3486">
        <f t="shared" si="12"/>
        <v>0</v>
      </c>
      <c r="BI110" s="3539">
        <f t="shared" si="9"/>
        <v>0</v>
      </c>
      <c r="BJ110" s="3486">
        <v>63250</v>
      </c>
      <c r="BK110" s="3486">
        <v>96250</v>
      </c>
      <c r="BL110" s="3486">
        <v>96250</v>
      </c>
      <c r="BM110" s="3486">
        <v>96250</v>
      </c>
      <c r="BN110" s="3486">
        <v>96250</v>
      </c>
      <c r="BO110" s="3486">
        <v>96250</v>
      </c>
      <c r="BP110" s="3486">
        <v>101750</v>
      </c>
      <c r="BQ110" s="3486">
        <v>101750</v>
      </c>
      <c r="BR110" s="3486">
        <v>101750</v>
      </c>
      <c r="BS110" s="3486">
        <v>101750</v>
      </c>
      <c r="BT110" s="3486">
        <v>101750</v>
      </c>
      <c r="BU110" s="3486">
        <v>101750</v>
      </c>
      <c r="BV110" s="3486">
        <v>93500</v>
      </c>
      <c r="BW110" s="3486">
        <v>93500</v>
      </c>
      <c r="BX110" s="3486">
        <v>93500</v>
      </c>
      <c r="BY110" s="3486">
        <v>92950</v>
      </c>
      <c r="BZ110" s="3486">
        <v>94600</v>
      </c>
      <c r="CA110" s="3486">
        <v>94600</v>
      </c>
      <c r="CB110" s="3486">
        <v>94600</v>
      </c>
      <c r="CC110" s="3486">
        <v>90750</v>
      </c>
      <c r="CD110" s="3486">
        <v>90200</v>
      </c>
      <c r="CE110" s="3486">
        <v>89650</v>
      </c>
      <c r="CF110" s="3486">
        <v>90200</v>
      </c>
      <c r="CG110" s="3486">
        <v>89650</v>
      </c>
      <c r="CH110" s="3486">
        <v>89650</v>
      </c>
      <c r="CI110" s="3486">
        <v>89650</v>
      </c>
      <c r="CJ110" s="3486">
        <v>89650</v>
      </c>
      <c r="CK110" s="3486">
        <v>63250</v>
      </c>
      <c r="CL110" s="3486">
        <v>63250</v>
      </c>
      <c r="CM110" s="3486">
        <v>63250</v>
      </c>
      <c r="CN110" s="3486">
        <v>63250</v>
      </c>
      <c r="CO110" s="3486">
        <v>63250</v>
      </c>
      <c r="CP110" s="3486">
        <v>63250</v>
      </c>
      <c r="CQ110" s="3486">
        <v>63250</v>
      </c>
      <c r="CR110" s="3486">
        <v>63250</v>
      </c>
      <c r="CS110" s="3486">
        <v>63250</v>
      </c>
      <c r="CT110" s="3486">
        <v>63250</v>
      </c>
      <c r="CU110" s="3486">
        <v>63250</v>
      </c>
      <c r="CV110" s="3486">
        <v>63250</v>
      </c>
      <c r="CW110" s="3486">
        <v>63250</v>
      </c>
      <c r="CX110" s="3486">
        <v>63250</v>
      </c>
      <c r="CY110" s="3486">
        <v>63250</v>
      </c>
      <c r="CZ110" s="3486">
        <v>63250</v>
      </c>
      <c r="DA110" s="3486">
        <v>63250</v>
      </c>
    </row>
    <row r="111" spans="1:105">
      <c r="A111" s="13">
        <f t="shared" si="8"/>
        <v>0</v>
      </c>
      <c r="B111" s="13" t="str">
        <f>VLOOKUP($C111,ID!$A$3:$R$325,B$284,0)</f>
        <v>CBMP</v>
      </c>
      <c r="C111" s="375" t="s">
        <v>3063</v>
      </c>
      <c r="D111" s="13" t="str">
        <f>VLOOKUP($C111,ID!$A$3:$R$325,D$284,0)</f>
        <v>CBMP</v>
      </c>
      <c r="E111" s="13" t="str">
        <f>VLOOKUP($C111,ID!$A$3:$R$325,E$284,0)</f>
        <v>CBMP</v>
      </c>
      <c r="F111" s="13" t="str">
        <f>VLOOKUP($C111,ID!$A$3:$R$325,F$284,0)</f>
        <v>CBMP</v>
      </c>
      <c r="G111" s="375" t="str">
        <f>VLOOKUP($C111,ID!$A$3:$R$325,G$284,0)</f>
        <v>RL2-0690</v>
      </c>
      <c r="H111" s="3395" t="str">
        <f>VLOOKUP($C111,ID!$A$3:$R$325,H$284,0)</f>
        <v>RL2-0690</v>
      </c>
      <c r="I111"/>
      <c r="J111"/>
      <c r="K111" t="s">
        <v>3003</v>
      </c>
      <c r="L111" t="s">
        <v>56</v>
      </c>
      <c r="M111"/>
      <c r="N111"/>
      <c r="O111" t="s">
        <v>3031</v>
      </c>
      <c r="P111" t="s">
        <v>1245</v>
      </c>
      <c r="Q111"/>
      <c r="R111"/>
      <c r="S111">
        <v>0</v>
      </c>
      <c r="T111"/>
      <c r="U111">
        <v>0</v>
      </c>
      <c r="V111"/>
      <c r="W111">
        <v>0</v>
      </c>
      <c r="X111">
        <v>0</v>
      </c>
      <c r="Y111">
        <v>0</v>
      </c>
      <c r="Z111">
        <v>0</v>
      </c>
      <c r="AA111">
        <v>5000</v>
      </c>
      <c r="AB111">
        <v>0</v>
      </c>
      <c r="AC111">
        <v>12000</v>
      </c>
      <c r="AD111">
        <v>0</v>
      </c>
      <c r="AE111">
        <v>0</v>
      </c>
      <c r="AF111">
        <v>0</v>
      </c>
      <c r="AG111">
        <v>0</v>
      </c>
      <c r="AH111">
        <v>15000</v>
      </c>
      <c r="AI111">
        <v>0</v>
      </c>
      <c r="AJ111">
        <v>900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5000</v>
      </c>
      <c r="AR111">
        <v>0</v>
      </c>
      <c r="AS111">
        <v>0</v>
      </c>
      <c r="AT111">
        <v>0</v>
      </c>
      <c r="AU111"/>
      <c r="AV111"/>
      <c r="AW111"/>
      <c r="AX111">
        <v>56000</v>
      </c>
      <c r="AY111">
        <v>45220.56</v>
      </c>
      <c r="AZ111">
        <v>68638.349999999991</v>
      </c>
      <c r="BA111">
        <v>75098.429999999993</v>
      </c>
      <c r="BB111">
        <v>75098.429999999993</v>
      </c>
      <c r="BF111" s="3486">
        <f t="shared" si="10"/>
        <v>0</v>
      </c>
      <c r="BG111" s="3494">
        <f t="shared" si="11"/>
        <v>56000</v>
      </c>
      <c r="BH111" s="3486">
        <f t="shared" si="12"/>
        <v>0</v>
      </c>
      <c r="BI111" s="3539">
        <f t="shared" si="9"/>
        <v>0</v>
      </c>
      <c r="BJ111" s="3486">
        <v>56000</v>
      </c>
      <c r="BK111" s="3486">
        <v>0</v>
      </c>
      <c r="BL111" s="3486">
        <v>0</v>
      </c>
      <c r="BM111" s="3486">
        <v>0</v>
      </c>
      <c r="BN111" s="3486">
        <v>0</v>
      </c>
      <c r="BO111" s="3486">
        <v>0</v>
      </c>
      <c r="BP111" s="3486">
        <v>0</v>
      </c>
      <c r="BQ111" s="3486">
        <v>0</v>
      </c>
      <c r="BR111" s="3486">
        <v>0</v>
      </c>
      <c r="BS111" s="3486">
        <v>0</v>
      </c>
      <c r="BT111" s="3486">
        <v>0</v>
      </c>
      <c r="BU111" s="3486">
        <v>0</v>
      </c>
      <c r="BV111" s="3486">
        <v>0</v>
      </c>
      <c r="BW111" s="3486">
        <v>80000</v>
      </c>
      <c r="BX111" s="3486">
        <v>80000</v>
      </c>
      <c r="BY111" s="3486">
        <v>80000</v>
      </c>
      <c r="BZ111" s="3486">
        <v>82000</v>
      </c>
      <c r="CA111" s="3486">
        <v>82000</v>
      </c>
      <c r="CB111" s="3486">
        <v>82000</v>
      </c>
      <c r="CC111" s="3486">
        <v>80000</v>
      </c>
      <c r="CD111" s="3486">
        <v>79000</v>
      </c>
      <c r="CE111" s="3486">
        <v>79000</v>
      </c>
      <c r="CF111" s="3486">
        <v>79000</v>
      </c>
      <c r="CG111" s="3486">
        <v>79000</v>
      </c>
      <c r="CH111" s="3486">
        <v>83000</v>
      </c>
      <c r="CI111" s="3486">
        <v>83000</v>
      </c>
      <c r="CJ111" s="3486">
        <v>83000</v>
      </c>
      <c r="CK111" s="3486">
        <v>56000</v>
      </c>
      <c r="CL111" s="3486">
        <v>56000</v>
      </c>
      <c r="CM111" s="3486">
        <v>56000</v>
      </c>
      <c r="CN111" s="3486">
        <v>56000</v>
      </c>
      <c r="CO111" s="3486">
        <v>56000</v>
      </c>
      <c r="CP111" s="3486">
        <v>56000</v>
      </c>
      <c r="CQ111" s="3486">
        <v>56000</v>
      </c>
      <c r="CR111" s="3486">
        <v>56000</v>
      </c>
      <c r="CS111" s="3486">
        <v>56000</v>
      </c>
      <c r="CT111" s="3486">
        <v>56000</v>
      </c>
      <c r="CU111" s="3486">
        <v>56000</v>
      </c>
      <c r="CV111" s="3486">
        <v>56000</v>
      </c>
      <c r="CW111" s="3486">
        <v>56000</v>
      </c>
      <c r="CX111" s="3486">
        <v>56000</v>
      </c>
      <c r="CY111" s="3486">
        <v>56000</v>
      </c>
      <c r="CZ111" s="3486">
        <v>56000</v>
      </c>
      <c r="DA111" s="3486">
        <v>56000</v>
      </c>
    </row>
    <row r="112" spans="1:105">
      <c r="A112" s="13">
        <f t="shared" si="8"/>
        <v>0</v>
      </c>
      <c r="B112" s="13" t="str">
        <f>VLOOKUP($C112,ID!$A$3:$R$325,B$284,0)</f>
        <v>CBMP</v>
      </c>
      <c r="C112" s="375" t="s">
        <v>620</v>
      </c>
      <c r="D112" s="13" t="str">
        <f>VLOOKUP($C112,ID!$A$3:$R$325,D$284,0)</f>
        <v>CBMP</v>
      </c>
      <c r="E112" s="13" t="str">
        <f>VLOOKUP($C112,ID!$A$3:$R$325,E$284,0)</f>
        <v>CBMP</v>
      </c>
      <c r="F112" s="13" t="str">
        <f>VLOOKUP($C112,ID!$A$3:$R$325,F$284,0)</f>
        <v>CBMP</v>
      </c>
      <c r="G112" s="375" t="str">
        <f>VLOOKUP($C112,ID!$A$3:$R$325,G$284,0)</f>
        <v>RL2-0884</v>
      </c>
      <c r="H112" s="3395" t="str">
        <f>VLOOKUP($C112,ID!$A$3:$R$325,H$284,0)</f>
        <v>RL2-0884</v>
      </c>
      <c r="I112"/>
      <c r="J112"/>
      <c r="K112" t="s">
        <v>3003</v>
      </c>
      <c r="L112" t="s">
        <v>56</v>
      </c>
      <c r="M112" t="s">
        <v>94</v>
      </c>
      <c r="N112">
        <v>140</v>
      </c>
      <c r="O112" t="s">
        <v>3032</v>
      </c>
      <c r="P112" t="s">
        <v>141</v>
      </c>
      <c r="Q112"/>
      <c r="R112"/>
      <c r="S112">
        <v>0</v>
      </c>
      <c r="T112"/>
      <c r="U112">
        <v>0</v>
      </c>
      <c r="V112"/>
      <c r="W112">
        <v>0</v>
      </c>
      <c r="X112">
        <v>0</v>
      </c>
      <c r="Y112">
        <v>0</v>
      </c>
      <c r="Z112">
        <v>0</v>
      </c>
      <c r="AA112">
        <v>140</v>
      </c>
      <c r="AB112">
        <v>0</v>
      </c>
      <c r="AC112">
        <v>140</v>
      </c>
      <c r="AD112">
        <v>0</v>
      </c>
      <c r="AE112">
        <v>0</v>
      </c>
      <c r="AF112">
        <v>0</v>
      </c>
      <c r="AG112">
        <v>0</v>
      </c>
      <c r="AH112">
        <v>280</v>
      </c>
      <c r="AI112">
        <v>0</v>
      </c>
      <c r="AJ112">
        <v>14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280</v>
      </c>
      <c r="AR112">
        <v>0</v>
      </c>
      <c r="AS112">
        <v>0</v>
      </c>
      <c r="AT112">
        <v>0</v>
      </c>
      <c r="AU112"/>
      <c r="AV112"/>
      <c r="AW112"/>
      <c r="AX112">
        <v>980</v>
      </c>
      <c r="AY112">
        <v>265.38399999999996</v>
      </c>
      <c r="AZ112">
        <v>606.59199999999998</v>
      </c>
      <c r="BA112">
        <v>454.94400000000002</v>
      </c>
      <c r="BB112">
        <v>568.67999999999995</v>
      </c>
      <c r="BF112" s="3486">
        <f t="shared" si="10"/>
        <v>0</v>
      </c>
      <c r="BG112" s="3494">
        <f t="shared" si="11"/>
        <v>980</v>
      </c>
      <c r="BH112" s="3486">
        <f t="shared" si="12"/>
        <v>0</v>
      </c>
      <c r="BI112" s="3539">
        <f t="shared" si="9"/>
        <v>0</v>
      </c>
      <c r="BJ112" s="3486">
        <v>980</v>
      </c>
      <c r="BK112" s="3486">
        <v>1680</v>
      </c>
      <c r="BL112" s="3486">
        <v>1680</v>
      </c>
      <c r="BM112" s="3486">
        <v>1680</v>
      </c>
      <c r="BN112" s="3486">
        <v>1680</v>
      </c>
      <c r="BO112" s="3486">
        <v>1680</v>
      </c>
      <c r="BP112" s="3486">
        <v>1680</v>
      </c>
      <c r="BQ112" s="3486">
        <v>1680</v>
      </c>
      <c r="BR112" s="3486">
        <v>1680</v>
      </c>
      <c r="BS112" s="3486">
        <v>1680</v>
      </c>
      <c r="BT112" s="3486">
        <v>1680</v>
      </c>
      <c r="BU112" s="3486">
        <v>1680</v>
      </c>
      <c r="BV112" s="3486">
        <v>1540</v>
      </c>
      <c r="BW112" s="3486">
        <v>1540</v>
      </c>
      <c r="BX112" s="3486">
        <v>1540</v>
      </c>
      <c r="BY112" s="3486">
        <v>1540</v>
      </c>
      <c r="BZ112" s="3486">
        <v>1540</v>
      </c>
      <c r="CA112" s="3486">
        <v>1540</v>
      </c>
      <c r="CB112" s="3486">
        <v>1540</v>
      </c>
      <c r="CC112" s="3486">
        <v>1540</v>
      </c>
      <c r="CD112" s="3486">
        <v>1540</v>
      </c>
      <c r="CE112" s="3486">
        <v>1540</v>
      </c>
      <c r="CF112" s="3486">
        <v>1400</v>
      </c>
      <c r="CG112" s="3486">
        <v>1400</v>
      </c>
      <c r="CH112" s="3486">
        <v>1400</v>
      </c>
      <c r="CI112" s="3486">
        <v>1400</v>
      </c>
      <c r="CJ112" s="3486">
        <v>1400</v>
      </c>
      <c r="CK112" s="3486">
        <v>980</v>
      </c>
      <c r="CL112" s="3486">
        <v>980</v>
      </c>
      <c r="CM112" s="3486">
        <v>980</v>
      </c>
      <c r="CN112" s="3486">
        <v>980</v>
      </c>
      <c r="CO112" s="3486">
        <v>980</v>
      </c>
      <c r="CP112" s="3486">
        <v>980</v>
      </c>
      <c r="CQ112" s="3486">
        <v>980</v>
      </c>
      <c r="CR112" s="3486">
        <v>980</v>
      </c>
      <c r="CS112" s="3486">
        <v>980</v>
      </c>
      <c r="CT112" s="3486">
        <v>980</v>
      </c>
      <c r="CU112" s="3486">
        <v>980</v>
      </c>
      <c r="CV112" s="3486">
        <v>980</v>
      </c>
      <c r="CW112" s="3486">
        <v>980</v>
      </c>
      <c r="CX112" s="3486">
        <v>980</v>
      </c>
      <c r="CY112" s="3486">
        <v>980</v>
      </c>
      <c r="CZ112" s="3486">
        <v>980</v>
      </c>
      <c r="DA112" s="3486">
        <v>980</v>
      </c>
    </row>
    <row r="113" spans="1:105">
      <c r="A113" s="13">
        <f t="shared" si="8"/>
        <v>0</v>
      </c>
      <c r="B113" s="13" t="str">
        <f>VLOOKUP($C113,ID!$A$3:$R$325,B$284,0)</f>
        <v>CBMP</v>
      </c>
      <c r="C113" s="375" t="s">
        <v>577</v>
      </c>
      <c r="D113" s="13" t="str">
        <f>VLOOKUP($C113,ID!$A$3:$R$325,D$284,0)</f>
        <v>CBMP</v>
      </c>
      <c r="E113" s="13" t="str">
        <f>VLOOKUP($C113,ID!$A$3:$R$325,E$284,0)</f>
        <v>CBMP</v>
      </c>
      <c r="F113" s="13" t="str">
        <f>VLOOKUP($C113,ID!$A$3:$R$325,F$284,0)</f>
        <v>CBMP</v>
      </c>
      <c r="G113" s="375" t="str">
        <f>VLOOKUP($C113,ID!$A$3:$R$325,G$284,0)</f>
        <v>RL2-0892</v>
      </c>
      <c r="H113" s="3395" t="str">
        <f>VLOOKUP($C113,ID!$A$3:$R$325,H$284,0)</f>
        <v>RL2-0892</v>
      </c>
      <c r="I113"/>
      <c r="J113"/>
      <c r="K113" t="s">
        <v>3003</v>
      </c>
      <c r="L113" t="s">
        <v>56</v>
      </c>
      <c r="M113" t="s">
        <v>7</v>
      </c>
      <c r="N113">
        <v>1000</v>
      </c>
      <c r="O113" t="s">
        <v>3033</v>
      </c>
      <c r="P113" t="s">
        <v>73</v>
      </c>
      <c r="Q113"/>
      <c r="R113"/>
      <c r="S113">
        <v>0</v>
      </c>
      <c r="T113"/>
      <c r="U113">
        <v>0</v>
      </c>
      <c r="V113"/>
      <c r="W113">
        <v>0</v>
      </c>
      <c r="X113">
        <v>0</v>
      </c>
      <c r="Y113">
        <v>0</v>
      </c>
      <c r="Z113">
        <v>0</v>
      </c>
      <c r="AA113">
        <v>3000</v>
      </c>
      <c r="AB113">
        <v>0</v>
      </c>
      <c r="AC113">
        <v>8000</v>
      </c>
      <c r="AD113">
        <v>0</v>
      </c>
      <c r="AE113">
        <v>0</v>
      </c>
      <c r="AF113">
        <v>0</v>
      </c>
      <c r="AG113">
        <v>0</v>
      </c>
      <c r="AH113">
        <v>9000</v>
      </c>
      <c r="AI113">
        <v>0</v>
      </c>
      <c r="AJ113">
        <v>600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9000</v>
      </c>
      <c r="AR113">
        <v>0</v>
      </c>
      <c r="AS113">
        <v>0</v>
      </c>
      <c r="AT113">
        <v>0</v>
      </c>
      <c r="AU113"/>
      <c r="AV113"/>
      <c r="AW113"/>
      <c r="AX113">
        <v>35000</v>
      </c>
      <c r="AY113">
        <v>13967.1</v>
      </c>
      <c r="AZ113">
        <v>23145.480000000003</v>
      </c>
      <c r="BA113">
        <v>25938.9</v>
      </c>
      <c r="BB113">
        <v>23943.599999999999</v>
      </c>
      <c r="BF113" s="3486">
        <f t="shared" si="10"/>
        <v>0</v>
      </c>
      <c r="BG113" s="3494">
        <f t="shared" si="11"/>
        <v>35000</v>
      </c>
      <c r="BH113" s="3486">
        <f t="shared" si="12"/>
        <v>0</v>
      </c>
      <c r="BI113" s="3539">
        <f t="shared" si="9"/>
        <v>0</v>
      </c>
      <c r="BJ113" s="3486">
        <v>35000</v>
      </c>
      <c r="BK113" s="3486">
        <v>40000</v>
      </c>
      <c r="BL113" s="3486">
        <v>39000</v>
      </c>
      <c r="BM113" s="3486">
        <v>39000</v>
      </c>
      <c r="BN113" s="3486">
        <v>39000</v>
      </c>
      <c r="BO113" s="3486">
        <v>39000</v>
      </c>
      <c r="BP113" s="3486">
        <v>45000</v>
      </c>
      <c r="BQ113" s="3486">
        <v>44000</v>
      </c>
      <c r="BR113" s="3486">
        <v>44000</v>
      </c>
      <c r="BS113" s="3486">
        <v>44000</v>
      </c>
      <c r="BT113" s="3486">
        <v>45000</v>
      </c>
      <c r="BU113" s="3486">
        <v>45000</v>
      </c>
      <c r="BV113" s="3486">
        <v>42000</v>
      </c>
      <c r="BW113" s="3486">
        <v>42000</v>
      </c>
      <c r="BX113" s="3486">
        <v>42000</v>
      </c>
      <c r="BY113" s="3486">
        <v>42000</v>
      </c>
      <c r="BZ113" s="3486">
        <v>43000</v>
      </c>
      <c r="CA113" s="3486">
        <v>43000</v>
      </c>
      <c r="CB113" s="3486">
        <v>43000</v>
      </c>
      <c r="CC113" s="3486">
        <v>45000</v>
      </c>
      <c r="CD113" s="3486">
        <v>45000</v>
      </c>
      <c r="CE113" s="3486">
        <v>45000</v>
      </c>
      <c r="CF113" s="3486">
        <v>45000</v>
      </c>
      <c r="CG113" s="3486">
        <v>45000</v>
      </c>
      <c r="CH113" s="3486">
        <v>63000</v>
      </c>
      <c r="CI113" s="3486">
        <v>63000</v>
      </c>
      <c r="CJ113" s="3486">
        <v>62000</v>
      </c>
      <c r="CK113" s="3486">
        <v>35000</v>
      </c>
      <c r="CL113" s="3486">
        <v>35000</v>
      </c>
      <c r="CM113" s="3486">
        <v>35000</v>
      </c>
      <c r="CN113" s="3486">
        <v>35000</v>
      </c>
      <c r="CO113" s="3486">
        <v>35000</v>
      </c>
      <c r="CP113" s="3486">
        <v>35000</v>
      </c>
      <c r="CQ113" s="3486">
        <v>35000</v>
      </c>
      <c r="CR113" s="3486">
        <v>35000</v>
      </c>
      <c r="CS113" s="3486">
        <v>35000</v>
      </c>
      <c r="CT113" s="3486">
        <v>35000</v>
      </c>
      <c r="CU113" s="3486">
        <v>35000</v>
      </c>
      <c r="CV113" s="3486">
        <v>35000</v>
      </c>
      <c r="CW113" s="3486">
        <v>35000</v>
      </c>
      <c r="CX113" s="3486">
        <v>35000</v>
      </c>
      <c r="CY113" s="3486">
        <v>35000</v>
      </c>
      <c r="CZ113" s="3486">
        <v>35000</v>
      </c>
      <c r="DA113" s="3486">
        <v>35000</v>
      </c>
    </row>
    <row r="114" spans="1:105">
      <c r="A114" s="13">
        <f t="shared" si="8"/>
        <v>0</v>
      </c>
      <c r="B114" s="13" t="str">
        <f>VLOOKUP($C114,ID!$A$3:$R$325,B$284,0)</f>
        <v>CBMP</v>
      </c>
      <c r="C114" s="375" t="s">
        <v>619</v>
      </c>
      <c r="D114" s="13" t="str">
        <f>VLOOKUP($C114,ID!$A$3:$R$325,D$284,0)</f>
        <v>CBMP</v>
      </c>
      <c r="E114" s="13" t="str">
        <f>VLOOKUP($C114,ID!$A$3:$R$325,E$284,0)</f>
        <v>CBMP</v>
      </c>
      <c r="F114" s="13" t="str">
        <f>VLOOKUP($C114,ID!$A$3:$R$325,F$284,0)</f>
        <v>CBMP</v>
      </c>
      <c r="G114" s="375" t="str">
        <f>VLOOKUP($C114,ID!$A$3:$R$325,G$284,0)</f>
        <v>RL2-0898</v>
      </c>
      <c r="H114" s="3395" t="str">
        <f>VLOOKUP($C114,ID!$A$3:$R$325,H$284,0)</f>
        <v>RL2-0898</v>
      </c>
      <c r="I114"/>
      <c r="J114"/>
      <c r="K114" t="s">
        <v>3003</v>
      </c>
      <c r="L114" t="s">
        <v>56</v>
      </c>
      <c r="M114" t="s">
        <v>94</v>
      </c>
      <c r="N114">
        <v>160</v>
      </c>
      <c r="O114" t="s">
        <v>3034</v>
      </c>
      <c r="P114" t="s">
        <v>140</v>
      </c>
      <c r="Q114"/>
      <c r="R114"/>
      <c r="S114">
        <v>0</v>
      </c>
      <c r="T114"/>
      <c r="U114">
        <v>0</v>
      </c>
      <c r="V114"/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/>
      <c r="AV114"/>
      <c r="AW114"/>
      <c r="AX114">
        <v>0</v>
      </c>
      <c r="AY114">
        <v>0</v>
      </c>
      <c r="AZ114">
        <v>0</v>
      </c>
      <c r="BA114">
        <v>0</v>
      </c>
      <c r="BB114">
        <v>0</v>
      </c>
      <c r="BF114" s="3486">
        <f t="shared" si="10"/>
        <v>0</v>
      </c>
      <c r="BG114" s="3494">
        <f t="shared" si="11"/>
        <v>0</v>
      </c>
      <c r="BH114" s="3486">
        <f t="shared" si="12"/>
        <v>0</v>
      </c>
      <c r="BI114" s="3539" t="e">
        <f t="shared" si="9"/>
        <v>#DIV/0!</v>
      </c>
      <c r="BJ114" s="3486">
        <v>0</v>
      </c>
      <c r="BK114" s="3486">
        <v>0</v>
      </c>
      <c r="BL114" s="3486">
        <v>0</v>
      </c>
      <c r="BM114" s="3486">
        <v>0</v>
      </c>
      <c r="BN114" s="3486">
        <v>0</v>
      </c>
      <c r="BO114" s="3486">
        <v>0</v>
      </c>
      <c r="BP114" s="3486">
        <v>0</v>
      </c>
      <c r="BQ114" s="3486">
        <v>0</v>
      </c>
      <c r="BR114" s="3486">
        <v>0</v>
      </c>
      <c r="BS114" s="3486">
        <v>0</v>
      </c>
      <c r="BT114" s="3486">
        <v>0</v>
      </c>
      <c r="BU114" s="3486">
        <v>0</v>
      </c>
      <c r="BV114" s="3486">
        <v>0</v>
      </c>
      <c r="BW114" s="3486">
        <v>0</v>
      </c>
      <c r="BX114" s="3486">
        <v>0</v>
      </c>
      <c r="BY114" s="3486">
        <v>0</v>
      </c>
      <c r="BZ114" s="3486">
        <v>0</v>
      </c>
      <c r="CA114" s="3486">
        <v>0</v>
      </c>
      <c r="CB114" s="3486">
        <v>0</v>
      </c>
      <c r="CC114" s="3486">
        <v>0</v>
      </c>
      <c r="CD114" s="3486">
        <v>0</v>
      </c>
      <c r="CE114" s="3486">
        <v>0</v>
      </c>
      <c r="CF114" s="3486">
        <v>0</v>
      </c>
      <c r="CG114" s="3486">
        <v>0</v>
      </c>
      <c r="CH114" s="3486">
        <v>0</v>
      </c>
      <c r="CI114" s="3486">
        <v>0</v>
      </c>
      <c r="CJ114" s="3486">
        <v>0</v>
      </c>
      <c r="CK114" s="3486">
        <v>0</v>
      </c>
      <c r="CL114" s="3486">
        <v>0</v>
      </c>
      <c r="CM114" s="3486">
        <v>0</v>
      </c>
      <c r="CN114" s="3486">
        <v>0</v>
      </c>
      <c r="CO114" s="3486">
        <v>0</v>
      </c>
      <c r="CP114" s="3486">
        <v>0</v>
      </c>
      <c r="CQ114" s="3486">
        <v>0</v>
      </c>
      <c r="CR114" s="3486">
        <v>0</v>
      </c>
      <c r="CS114" s="3486">
        <v>0</v>
      </c>
      <c r="CT114" s="3486">
        <v>0</v>
      </c>
      <c r="CU114" s="3486">
        <v>0</v>
      </c>
      <c r="CV114" s="3486">
        <v>0</v>
      </c>
      <c r="CW114" s="3486">
        <v>0</v>
      </c>
      <c r="CX114" s="3486">
        <v>0</v>
      </c>
      <c r="CY114" s="3486">
        <v>0</v>
      </c>
      <c r="CZ114" s="3486">
        <v>0</v>
      </c>
      <c r="DA114" s="3486">
        <v>0</v>
      </c>
    </row>
    <row r="115" spans="1:105">
      <c r="A115" s="13">
        <f t="shared" si="8"/>
        <v>0</v>
      </c>
      <c r="B115" s="13" t="str">
        <f>VLOOKUP($C115,ID!$A$3:$R$325,B$284,0)</f>
        <v>CBMP</v>
      </c>
      <c r="C115" s="375" t="s">
        <v>3064</v>
      </c>
      <c r="D115" s="13" t="str">
        <f>VLOOKUP($C115,ID!$A$3:$R$325,D$284,0)</f>
        <v>CBMP</v>
      </c>
      <c r="E115" s="13" t="str">
        <f>VLOOKUP($C115,ID!$A$3:$R$325,E$284,0)</f>
        <v>CBMP</v>
      </c>
      <c r="F115" s="13" t="str">
        <f>VLOOKUP($C115,ID!$A$3:$R$325,F$284,0)</f>
        <v>CBMP</v>
      </c>
      <c r="G115" s="375" t="str">
        <f>VLOOKUP($C115,ID!$A$3:$R$325,G$284,0)</f>
        <v>RL2-0975</v>
      </c>
      <c r="H115" s="3395" t="str">
        <f>VLOOKUP($C115,ID!$A$3:$R$325,H$284,0)</f>
        <v>RL2-0975</v>
      </c>
      <c r="I115"/>
      <c r="J115"/>
      <c r="K115" t="s">
        <v>3003</v>
      </c>
      <c r="L115" t="s">
        <v>56</v>
      </c>
      <c r="M115"/>
      <c r="N115"/>
      <c r="O115" t="s">
        <v>3035</v>
      </c>
      <c r="P115" t="s">
        <v>1271</v>
      </c>
      <c r="Q115"/>
      <c r="R115"/>
      <c r="S115">
        <v>0</v>
      </c>
      <c r="T115"/>
      <c r="U115">
        <v>0</v>
      </c>
      <c r="V115"/>
      <c r="W115">
        <v>0</v>
      </c>
      <c r="X115">
        <v>0</v>
      </c>
      <c r="Y115">
        <v>0</v>
      </c>
      <c r="Z115">
        <v>0</v>
      </c>
      <c r="AA115">
        <v>1000</v>
      </c>
      <c r="AB115">
        <v>0</v>
      </c>
      <c r="AC115">
        <v>4000</v>
      </c>
      <c r="AD115">
        <v>0</v>
      </c>
      <c r="AE115">
        <v>0</v>
      </c>
      <c r="AF115">
        <v>0</v>
      </c>
      <c r="AG115">
        <v>0</v>
      </c>
      <c r="AH115">
        <v>4000</v>
      </c>
      <c r="AI115">
        <v>0</v>
      </c>
      <c r="AJ115">
        <v>200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4000</v>
      </c>
      <c r="AR115">
        <v>0</v>
      </c>
      <c r="AS115">
        <v>0</v>
      </c>
      <c r="AT115">
        <v>0</v>
      </c>
      <c r="AU115"/>
      <c r="AV115"/>
      <c r="AW115"/>
      <c r="AX115">
        <v>15000</v>
      </c>
      <c r="AY115">
        <v>5018.5499999999993</v>
      </c>
      <c r="AZ115">
        <v>13717.37</v>
      </c>
      <c r="BA115">
        <v>13717.37</v>
      </c>
      <c r="BB115">
        <v>12044.52</v>
      </c>
      <c r="BF115" s="3486">
        <f t="shared" si="10"/>
        <v>0</v>
      </c>
      <c r="BG115" s="3494">
        <f t="shared" si="11"/>
        <v>15000</v>
      </c>
      <c r="BH115" s="3486">
        <f t="shared" si="12"/>
        <v>0</v>
      </c>
      <c r="BI115" s="3539">
        <f t="shared" si="9"/>
        <v>0</v>
      </c>
      <c r="BJ115" s="3486">
        <v>15000</v>
      </c>
      <c r="BK115" s="3486">
        <v>17000</v>
      </c>
      <c r="BL115" s="3486">
        <v>17000</v>
      </c>
      <c r="BM115" s="3486">
        <v>17000</v>
      </c>
      <c r="BN115" s="3486">
        <v>17000</v>
      </c>
      <c r="BO115" s="3486">
        <v>17000</v>
      </c>
      <c r="BP115" s="3486">
        <v>19000</v>
      </c>
      <c r="BQ115" s="3486">
        <v>19000</v>
      </c>
      <c r="BR115" s="3486">
        <v>19000</v>
      </c>
      <c r="BS115" s="3486">
        <v>19000</v>
      </c>
      <c r="BT115" s="3486">
        <v>19000</v>
      </c>
      <c r="BU115" s="3486">
        <v>19000</v>
      </c>
      <c r="BV115" s="3486">
        <v>18000</v>
      </c>
      <c r="BW115" s="3486">
        <v>18000</v>
      </c>
      <c r="BX115" s="3486">
        <v>18000</v>
      </c>
      <c r="BY115" s="3486">
        <v>18000</v>
      </c>
      <c r="BZ115" s="3486">
        <v>18000</v>
      </c>
      <c r="CA115" s="3486">
        <v>18000</v>
      </c>
      <c r="CB115" s="3486">
        <v>18000</v>
      </c>
      <c r="CC115" s="3486">
        <v>19000</v>
      </c>
      <c r="CD115" s="3486">
        <v>19000</v>
      </c>
      <c r="CE115" s="3486">
        <v>19000</v>
      </c>
      <c r="CF115" s="3486">
        <v>18000</v>
      </c>
      <c r="CG115" s="3486">
        <v>19000</v>
      </c>
      <c r="CH115" s="3486">
        <v>26000</v>
      </c>
      <c r="CI115" s="3486">
        <v>26000</v>
      </c>
      <c r="CJ115" s="3486">
        <v>26000</v>
      </c>
      <c r="CK115" s="3486">
        <v>15000</v>
      </c>
      <c r="CL115" s="3486">
        <v>15000</v>
      </c>
      <c r="CM115" s="3486">
        <v>15000</v>
      </c>
      <c r="CN115" s="3486">
        <v>15000</v>
      </c>
      <c r="CO115" s="3486">
        <v>15000</v>
      </c>
      <c r="CP115" s="3486">
        <v>15000</v>
      </c>
      <c r="CQ115" s="3486">
        <v>15000</v>
      </c>
      <c r="CR115" s="3486">
        <v>15000</v>
      </c>
      <c r="CS115" s="3486">
        <v>15000</v>
      </c>
      <c r="CT115" s="3486">
        <v>15000</v>
      </c>
      <c r="CU115" s="3486">
        <v>15000</v>
      </c>
      <c r="CV115" s="3486">
        <v>15000</v>
      </c>
      <c r="CW115" s="3486">
        <v>15000</v>
      </c>
      <c r="CX115" s="3486">
        <v>15000</v>
      </c>
      <c r="CY115" s="3486">
        <v>15000</v>
      </c>
      <c r="CZ115" s="3486">
        <v>15000</v>
      </c>
      <c r="DA115" s="3486">
        <v>15000</v>
      </c>
    </row>
    <row r="116" spans="1:105">
      <c r="A116" s="13">
        <f t="shared" si="8"/>
        <v>0</v>
      </c>
      <c r="B116" s="13" t="str">
        <f>VLOOKUP($C116,ID!$A$3:$R$325,B$284,0)</f>
        <v>CBMP</v>
      </c>
      <c r="C116" s="375" t="s">
        <v>1360</v>
      </c>
      <c r="D116" s="13" t="str">
        <f>VLOOKUP($C116,ID!$A$3:$R$325,D$284,0)</f>
        <v>CBMP</v>
      </c>
      <c r="E116" s="13" t="str">
        <f>VLOOKUP($C116,ID!$A$3:$R$325,E$284,0)</f>
        <v>CBMP</v>
      </c>
      <c r="F116" s="13" t="str">
        <f>VLOOKUP($C116,ID!$A$3:$R$325,F$284,0)</f>
        <v>CBMP</v>
      </c>
      <c r="G116" s="375" t="str">
        <f>VLOOKUP($C116,ID!$A$3:$R$325,G$284,0)</f>
        <v>RL3-0215</v>
      </c>
      <c r="H116" s="3395" t="str">
        <f>VLOOKUP($C116,ID!$A$3:$R$325,H$284,0)</f>
        <v>RL3-0215</v>
      </c>
      <c r="I116"/>
      <c r="J116"/>
      <c r="K116" t="s">
        <v>3003</v>
      </c>
      <c r="L116" t="s">
        <v>56</v>
      </c>
      <c r="M116"/>
      <c r="N116">
        <v>1000</v>
      </c>
      <c r="O116" t="s">
        <v>1246</v>
      </c>
      <c r="P116" t="s">
        <v>1250</v>
      </c>
      <c r="Q116"/>
      <c r="R116"/>
      <c r="S116">
        <v>0</v>
      </c>
      <c r="T116"/>
      <c r="U116">
        <v>0</v>
      </c>
      <c r="V116"/>
      <c r="W116">
        <v>0</v>
      </c>
      <c r="X116">
        <v>0</v>
      </c>
      <c r="Y116">
        <v>0</v>
      </c>
      <c r="Z116">
        <v>0</v>
      </c>
      <c r="AA116">
        <v>9000</v>
      </c>
      <c r="AB116">
        <v>0</v>
      </c>
      <c r="AC116">
        <v>22000</v>
      </c>
      <c r="AD116">
        <v>0</v>
      </c>
      <c r="AE116">
        <v>0</v>
      </c>
      <c r="AF116">
        <v>0</v>
      </c>
      <c r="AG116">
        <v>0</v>
      </c>
      <c r="AH116">
        <v>30000</v>
      </c>
      <c r="AI116">
        <v>0</v>
      </c>
      <c r="AJ116">
        <v>1800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8000</v>
      </c>
      <c r="AR116">
        <v>0</v>
      </c>
      <c r="AS116">
        <v>0</v>
      </c>
      <c r="AT116">
        <v>0</v>
      </c>
      <c r="AU116"/>
      <c r="AV116"/>
      <c r="AW116"/>
      <c r="AX116">
        <v>107000</v>
      </c>
      <c r="AY116">
        <v>23647</v>
      </c>
      <c r="AZ116">
        <v>40222</v>
      </c>
      <c r="BA116">
        <v>28951</v>
      </c>
      <c r="BB116">
        <v>31161</v>
      </c>
      <c r="BF116" s="3486">
        <f t="shared" si="10"/>
        <v>0</v>
      </c>
      <c r="BG116" s="3494">
        <f t="shared" si="11"/>
        <v>107000</v>
      </c>
      <c r="BH116" s="3486">
        <f t="shared" si="12"/>
        <v>0</v>
      </c>
      <c r="BI116" s="3539">
        <f t="shared" si="9"/>
        <v>0</v>
      </c>
      <c r="BJ116" s="3486">
        <v>107000</v>
      </c>
      <c r="BK116" s="3486">
        <v>181000</v>
      </c>
      <c r="BL116" s="3486">
        <v>181000</v>
      </c>
      <c r="BM116" s="3486">
        <v>181000</v>
      </c>
      <c r="BN116" s="3486">
        <v>181000</v>
      </c>
      <c r="BO116" s="3486">
        <v>160000</v>
      </c>
      <c r="BP116" s="3486">
        <v>170000</v>
      </c>
      <c r="BQ116" s="3486">
        <v>170000</v>
      </c>
      <c r="BR116" s="3486">
        <v>170000</v>
      </c>
      <c r="BS116" s="3486">
        <v>170000</v>
      </c>
      <c r="BT116" s="3486">
        <v>170000</v>
      </c>
      <c r="BU116" s="3486">
        <v>170000</v>
      </c>
      <c r="BV116" s="3486">
        <v>155000</v>
      </c>
      <c r="BW116" s="3486">
        <v>155000</v>
      </c>
      <c r="BX116" s="3486">
        <v>155000</v>
      </c>
      <c r="BY116" s="3486">
        <v>155000</v>
      </c>
      <c r="BZ116" s="3486">
        <v>157000</v>
      </c>
      <c r="CA116" s="3486">
        <v>157000</v>
      </c>
      <c r="CB116" s="3486">
        <v>157000</v>
      </c>
      <c r="CC116" s="3486">
        <v>151000</v>
      </c>
      <c r="CD116" s="3486">
        <v>151000</v>
      </c>
      <c r="CE116" s="3486">
        <v>150000</v>
      </c>
      <c r="CF116" s="3486">
        <v>151000</v>
      </c>
      <c r="CG116" s="3486">
        <v>150000</v>
      </c>
      <c r="CH116" s="3486">
        <v>150000</v>
      </c>
      <c r="CI116" s="3486">
        <v>150000</v>
      </c>
      <c r="CJ116" s="3486">
        <v>150000</v>
      </c>
      <c r="CK116" s="3486">
        <v>105000</v>
      </c>
      <c r="CL116" s="3486">
        <v>105000</v>
      </c>
      <c r="CM116" s="3486">
        <v>105000</v>
      </c>
      <c r="CN116" s="3486">
        <v>105000</v>
      </c>
      <c r="CO116" s="3486">
        <v>105000</v>
      </c>
      <c r="CP116" s="3486">
        <v>105000</v>
      </c>
      <c r="CQ116" s="3486">
        <v>107000</v>
      </c>
      <c r="CR116" s="3486">
        <v>107000</v>
      </c>
      <c r="CS116" s="3486">
        <v>107000</v>
      </c>
      <c r="CT116" s="3486">
        <v>107000</v>
      </c>
      <c r="CU116" s="3486">
        <v>107000</v>
      </c>
      <c r="CV116" s="3486">
        <v>107000</v>
      </c>
      <c r="CW116" s="3486">
        <v>107000</v>
      </c>
      <c r="CX116" s="3486">
        <v>107000</v>
      </c>
      <c r="CY116" s="3486">
        <v>107000</v>
      </c>
      <c r="CZ116" s="3486">
        <v>107000</v>
      </c>
      <c r="DA116" s="3486">
        <v>107000</v>
      </c>
    </row>
    <row r="117" spans="1:105">
      <c r="A117" s="13">
        <f t="shared" si="8"/>
        <v>0</v>
      </c>
      <c r="B117" s="13" t="str">
        <f>VLOOKUP($C117,ID!$A$3:$R$325,B$284,0)</f>
        <v>c-RHYTHM</v>
      </c>
      <c r="C117" s="375" t="s">
        <v>850</v>
      </c>
      <c r="D117" s="13" t="str">
        <f>VLOOKUP($C117,ID!$A$3:$R$325,D$284,0)</f>
        <v>c-RHYTHM</v>
      </c>
      <c r="E117" s="13" t="str">
        <f>VLOOKUP($C117,ID!$A$3:$R$325,E$284,0)</f>
        <v>c-RHYTHM</v>
      </c>
      <c r="F117" s="13" t="str">
        <f>VLOOKUP($C117,ID!$A$3:$R$325,F$284,0)</f>
        <v>CVN2</v>
      </c>
      <c r="G117" s="375" t="str">
        <f>VLOOKUP($C117,ID!$A$3:$R$325,G$284,0)</f>
        <v>RL1-1444</v>
      </c>
      <c r="H117" s="3395" t="str">
        <f>VLOOKUP($C117,ID!$A$3:$R$325,H$284,0)</f>
        <v>RL1-1444</v>
      </c>
      <c r="I117"/>
      <c r="J117"/>
      <c r="K117" t="s">
        <v>3003</v>
      </c>
      <c r="L117" t="s">
        <v>218</v>
      </c>
      <c r="M117" t="s">
        <v>202</v>
      </c>
      <c r="N117">
        <v>360</v>
      </c>
      <c r="O117" t="s">
        <v>2310</v>
      </c>
      <c r="P117" t="s">
        <v>217</v>
      </c>
      <c r="Q117"/>
      <c r="R117"/>
      <c r="S117"/>
      <c r="T117"/>
      <c r="U117"/>
      <c r="V117"/>
      <c r="W117"/>
      <c r="X117"/>
      <c r="Y117"/>
      <c r="Z117"/>
      <c r="AA117">
        <v>43200</v>
      </c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>
        <v>43200</v>
      </c>
      <c r="AY117">
        <v>11502</v>
      </c>
      <c r="AZ117">
        <v>14856.75</v>
      </c>
      <c r="BA117">
        <v>14377.5</v>
      </c>
      <c r="BB117">
        <v>11981.25</v>
      </c>
      <c r="BF117" s="3486">
        <f t="shared" si="10"/>
        <v>0</v>
      </c>
      <c r="BG117" s="3494">
        <f t="shared" si="11"/>
        <v>43200</v>
      </c>
      <c r="BH117" s="3486">
        <f t="shared" si="12"/>
        <v>0</v>
      </c>
      <c r="BI117" s="3539">
        <f t="shared" si="9"/>
        <v>0</v>
      </c>
      <c r="BJ117" s="3486">
        <v>43200</v>
      </c>
      <c r="BK117" s="3486">
        <v>0</v>
      </c>
      <c r="BL117" s="3486">
        <v>0</v>
      </c>
      <c r="BM117" s="3486">
        <v>0</v>
      </c>
      <c r="BN117" s="3486">
        <v>0</v>
      </c>
      <c r="BO117" s="3486">
        <v>0</v>
      </c>
      <c r="BP117" s="3486">
        <v>0</v>
      </c>
      <c r="BQ117" s="3486">
        <v>0</v>
      </c>
      <c r="BR117" s="3486">
        <v>0</v>
      </c>
      <c r="BS117" s="3486">
        <v>0</v>
      </c>
      <c r="BT117" s="3486">
        <v>45000</v>
      </c>
      <c r="BU117" s="3486">
        <v>45000</v>
      </c>
      <c r="BV117" s="3486">
        <v>45000</v>
      </c>
      <c r="BW117" s="3486">
        <v>45000</v>
      </c>
      <c r="BX117" s="3486">
        <v>45000</v>
      </c>
      <c r="BY117" s="3486">
        <v>45000</v>
      </c>
      <c r="BZ117" s="3486">
        <v>45000</v>
      </c>
      <c r="CA117" s="3486">
        <v>45000</v>
      </c>
      <c r="CB117" s="3486">
        <v>45000</v>
      </c>
      <c r="CC117" s="3486">
        <v>45000</v>
      </c>
      <c r="CD117" s="3486">
        <v>45000</v>
      </c>
      <c r="CE117" s="3486">
        <v>45000</v>
      </c>
      <c r="CF117" s="3486">
        <v>45000</v>
      </c>
      <c r="CG117" s="3486">
        <v>45000</v>
      </c>
      <c r="CH117" s="3486">
        <v>45000</v>
      </c>
      <c r="CI117" s="3486">
        <v>45000</v>
      </c>
      <c r="CJ117" s="3486">
        <v>45000</v>
      </c>
      <c r="CK117" s="3486">
        <v>43200</v>
      </c>
      <c r="CL117" s="3486">
        <v>43200</v>
      </c>
      <c r="CM117" s="3486">
        <v>43200</v>
      </c>
      <c r="CN117" s="3486">
        <v>43200</v>
      </c>
      <c r="CO117" s="3486">
        <v>43200</v>
      </c>
      <c r="CP117" s="3486">
        <v>43200</v>
      </c>
      <c r="CQ117" s="3486">
        <v>43200</v>
      </c>
      <c r="CR117" s="3486">
        <v>43200</v>
      </c>
      <c r="CS117" s="3486">
        <v>43200</v>
      </c>
      <c r="CT117" s="3486">
        <v>43200</v>
      </c>
      <c r="CU117" s="3486">
        <v>43200</v>
      </c>
      <c r="CV117" s="3486">
        <v>43200</v>
      </c>
      <c r="CW117" s="3486">
        <v>43200</v>
      </c>
      <c r="CX117" s="3486">
        <v>43200</v>
      </c>
      <c r="CY117" s="3486">
        <v>43200</v>
      </c>
      <c r="CZ117" s="3486">
        <v>43200</v>
      </c>
      <c r="DA117" s="3486">
        <v>43200</v>
      </c>
    </row>
    <row r="118" spans="1:105">
      <c r="A118" s="13">
        <f t="shared" si="8"/>
        <v>0</v>
      </c>
      <c r="B118" s="13" t="str">
        <f>VLOOKUP($C118,ID!$A$3:$R$325,B$284,0)</f>
        <v>c-MUTO</v>
      </c>
      <c r="C118" s="375" t="s">
        <v>852</v>
      </c>
      <c r="D118" s="13" t="str">
        <f>VLOOKUP($C118,ID!$A$3:$R$325,D$284,0)</f>
        <v>c-MUTO</v>
      </c>
      <c r="E118" s="13" t="str">
        <f>VLOOKUP($C118,ID!$A$3:$R$325,E$284,0)</f>
        <v>c-MUTO</v>
      </c>
      <c r="F118" s="13" t="str">
        <f>VLOOKUP($C118,ID!$A$3:$R$325,F$284,0)</f>
        <v>CVN2</v>
      </c>
      <c r="G118" s="375" t="str">
        <f>VLOOKUP($C118,ID!$A$3:$R$325,G$284,0)</f>
        <v>RL1-2110</v>
      </c>
      <c r="H118" s="3395" t="str">
        <f>VLOOKUP($C118,ID!$A$3:$R$325,H$284,0)</f>
        <v>RL1-2110</v>
      </c>
      <c r="I118"/>
      <c r="J118"/>
      <c r="K118" t="s">
        <v>3003</v>
      </c>
      <c r="L118" t="s">
        <v>60</v>
      </c>
      <c r="M118" t="s">
        <v>202</v>
      </c>
      <c r="N118">
        <v>1120</v>
      </c>
      <c r="O118" t="s">
        <v>2572</v>
      </c>
      <c r="P118" t="s">
        <v>220</v>
      </c>
      <c r="Q118"/>
      <c r="R118"/>
      <c r="S118"/>
      <c r="T118"/>
      <c r="U118"/>
      <c r="V118"/>
      <c r="W118"/>
      <c r="X118"/>
      <c r="Y118"/>
      <c r="Z118">
        <v>793</v>
      </c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>
        <v>793</v>
      </c>
      <c r="AY118">
        <v>221.05668</v>
      </c>
      <c r="AZ118">
        <v>0</v>
      </c>
      <c r="BA118">
        <v>0</v>
      </c>
      <c r="BB118">
        <v>0</v>
      </c>
      <c r="BF118" s="3486">
        <f t="shared" si="10"/>
        <v>0</v>
      </c>
      <c r="BG118" s="3494">
        <f t="shared" si="11"/>
        <v>793</v>
      </c>
      <c r="BH118" s="3486">
        <f t="shared" si="12"/>
        <v>0</v>
      </c>
      <c r="BI118" s="3539">
        <f t="shared" si="9"/>
        <v>0</v>
      </c>
      <c r="BJ118" s="3486">
        <v>793</v>
      </c>
      <c r="BK118" s="3486">
        <v>0</v>
      </c>
      <c r="BL118" s="3486">
        <v>0</v>
      </c>
      <c r="BM118" s="3486">
        <v>0</v>
      </c>
      <c r="BN118" s="3486">
        <v>0</v>
      </c>
      <c r="BO118" s="3486">
        <v>0</v>
      </c>
      <c r="BP118" s="3486">
        <v>0</v>
      </c>
      <c r="BQ118" s="3486">
        <v>0</v>
      </c>
      <c r="BR118" s="3486">
        <v>0</v>
      </c>
      <c r="BS118" s="3486">
        <v>0</v>
      </c>
      <c r="BT118" s="3486">
        <v>0</v>
      </c>
      <c r="BU118" s="3486">
        <v>0</v>
      </c>
      <c r="BV118" s="3486">
        <v>0</v>
      </c>
      <c r="BW118" s="3486">
        <v>0</v>
      </c>
      <c r="BX118" s="3486">
        <v>0</v>
      </c>
      <c r="BY118" s="3486">
        <v>0</v>
      </c>
      <c r="BZ118" s="3486">
        <v>0</v>
      </c>
      <c r="CA118" s="3486">
        <v>0</v>
      </c>
      <c r="CB118" s="3486">
        <v>0</v>
      </c>
      <c r="CC118" s="3486">
        <v>0</v>
      </c>
      <c r="CD118" s="3486">
        <v>0</v>
      </c>
      <c r="CE118" s="3486">
        <v>0</v>
      </c>
      <c r="CF118" s="3486">
        <v>0</v>
      </c>
      <c r="CG118" s="3486">
        <v>0</v>
      </c>
      <c r="CH118" s="3486">
        <v>0</v>
      </c>
      <c r="CI118" s="3486">
        <v>0</v>
      </c>
      <c r="CJ118" s="3486">
        <v>793</v>
      </c>
      <c r="CK118" s="3486">
        <v>793</v>
      </c>
      <c r="CL118" s="3486">
        <v>793</v>
      </c>
      <c r="CM118" s="3486">
        <v>793</v>
      </c>
      <c r="CN118" s="3486">
        <v>793</v>
      </c>
      <c r="CO118" s="3486">
        <v>793</v>
      </c>
      <c r="CP118" s="3486">
        <v>793</v>
      </c>
      <c r="CQ118" s="3486">
        <v>793</v>
      </c>
      <c r="CR118" s="3486">
        <v>793</v>
      </c>
      <c r="CS118" s="3486">
        <v>793</v>
      </c>
      <c r="CT118" s="3486">
        <v>793</v>
      </c>
      <c r="CU118" s="3486">
        <v>793</v>
      </c>
      <c r="CV118" s="3486">
        <v>793</v>
      </c>
      <c r="CW118" s="3486">
        <v>793</v>
      </c>
      <c r="CX118" s="3486">
        <v>793</v>
      </c>
      <c r="CY118" s="3486">
        <v>793</v>
      </c>
      <c r="CZ118" s="3486">
        <v>793</v>
      </c>
      <c r="DA118" s="3486">
        <v>793</v>
      </c>
    </row>
    <row r="119" spans="1:105">
      <c r="A119" s="13">
        <f t="shared" si="8"/>
        <v>0</v>
      </c>
      <c r="B119" s="13" t="str">
        <f>VLOOKUP($C119,ID!$A$3:$R$325,B$284,0)</f>
        <v>c-MUTO</v>
      </c>
      <c r="C119" s="375" t="s">
        <v>788</v>
      </c>
      <c r="D119" s="13" t="str">
        <f>VLOOKUP($C119,ID!$A$3:$R$325,D$284,0)</f>
        <v>c-MUTO</v>
      </c>
      <c r="E119" s="13" t="str">
        <f>VLOOKUP($C119,ID!$A$3:$R$325,E$284,0)</f>
        <v>c-MUTO</v>
      </c>
      <c r="F119" s="13" t="str">
        <f>VLOOKUP($C119,ID!$A$3:$R$325,F$284,0)</f>
        <v>CVN2</v>
      </c>
      <c r="G119" s="375" t="str">
        <f>VLOOKUP($C119,ID!$A$3:$R$325,G$284,0)</f>
        <v>RL2-1127</v>
      </c>
      <c r="H119" s="3395" t="str">
        <f>VLOOKUP($C119,ID!$A$3:$R$325,H$284,0)</f>
        <v>RL2-1127</v>
      </c>
      <c r="I119"/>
      <c r="J119"/>
      <c r="K119" t="s">
        <v>3003</v>
      </c>
      <c r="L119" t="s">
        <v>60</v>
      </c>
      <c r="M119" t="s">
        <v>94</v>
      </c>
      <c r="N119">
        <v>160</v>
      </c>
      <c r="O119" t="s">
        <v>3036</v>
      </c>
      <c r="P119" t="s">
        <v>134</v>
      </c>
      <c r="Q119"/>
      <c r="R119"/>
      <c r="S119"/>
      <c r="T119"/>
      <c r="U119"/>
      <c r="V119"/>
      <c r="W119"/>
      <c r="X119"/>
      <c r="Y119"/>
      <c r="Z119">
        <v>12000</v>
      </c>
      <c r="AA119"/>
      <c r="AB119"/>
      <c r="AC119"/>
      <c r="AD119"/>
      <c r="AE119"/>
      <c r="AF119"/>
      <c r="AG119">
        <v>12000</v>
      </c>
      <c r="AH119"/>
      <c r="AI119"/>
      <c r="AJ119"/>
      <c r="AK119"/>
      <c r="AL119"/>
      <c r="AM119"/>
      <c r="AN119">
        <v>12000</v>
      </c>
      <c r="AO119"/>
      <c r="AP119"/>
      <c r="AQ119"/>
      <c r="AR119"/>
      <c r="AS119"/>
      <c r="AT119"/>
      <c r="AU119"/>
      <c r="AV119"/>
      <c r="AW119"/>
      <c r="AX119">
        <v>36000</v>
      </c>
      <c r="AY119">
        <v>20031.84</v>
      </c>
      <c r="AZ119">
        <v>31249.670400000003</v>
      </c>
      <c r="BA119">
        <v>31160.640000000003</v>
      </c>
      <c r="BB119">
        <v>31160.640000000003</v>
      </c>
      <c r="BF119" s="3486">
        <f t="shared" si="10"/>
        <v>0</v>
      </c>
      <c r="BG119" s="3494">
        <f t="shared" si="11"/>
        <v>36000</v>
      </c>
      <c r="BH119" s="3486">
        <f t="shared" si="12"/>
        <v>0</v>
      </c>
      <c r="BI119" s="3539">
        <f t="shared" si="9"/>
        <v>0</v>
      </c>
      <c r="BJ119" s="3486">
        <v>36000</v>
      </c>
      <c r="BK119" s="3486">
        <v>0</v>
      </c>
      <c r="BL119" s="3486">
        <v>0</v>
      </c>
      <c r="BM119" s="3486">
        <v>0</v>
      </c>
      <c r="BN119" s="3486">
        <v>0</v>
      </c>
      <c r="BO119" s="3486">
        <v>0</v>
      </c>
      <c r="BP119" s="3486">
        <v>0</v>
      </c>
      <c r="BQ119" s="3486">
        <v>0</v>
      </c>
      <c r="BR119" s="3486">
        <v>0</v>
      </c>
      <c r="BS119" s="3486">
        <v>0</v>
      </c>
      <c r="BT119" s="3486">
        <v>0</v>
      </c>
      <c r="BU119" s="3486">
        <v>0</v>
      </c>
      <c r="BV119" s="3486">
        <v>0</v>
      </c>
      <c r="BW119" s="3486">
        <v>0</v>
      </c>
      <c r="BX119" s="3486">
        <v>0</v>
      </c>
      <c r="BY119" s="3486">
        <v>0</v>
      </c>
      <c r="BZ119" s="3486">
        <v>0</v>
      </c>
      <c r="CA119" s="3486">
        <v>0</v>
      </c>
      <c r="CB119" s="3486">
        <v>0</v>
      </c>
      <c r="CC119" s="3486">
        <v>35000</v>
      </c>
      <c r="CD119" s="3486">
        <v>35000</v>
      </c>
      <c r="CE119" s="3486">
        <v>35000</v>
      </c>
      <c r="CF119" s="3486">
        <v>35000</v>
      </c>
      <c r="CG119" s="3486">
        <v>28000</v>
      </c>
      <c r="CH119" s="3486">
        <v>28000</v>
      </c>
      <c r="CI119" s="3486">
        <v>28000</v>
      </c>
      <c r="CJ119" s="3486">
        <v>28000</v>
      </c>
      <c r="CK119" s="3486">
        <v>28000</v>
      </c>
      <c r="CL119" s="3486">
        <v>28000</v>
      </c>
      <c r="CM119" s="3486">
        <v>36000</v>
      </c>
      <c r="CN119" s="3486">
        <v>36000</v>
      </c>
      <c r="CO119" s="3486">
        <v>36000</v>
      </c>
      <c r="CP119" s="3486">
        <v>36000</v>
      </c>
      <c r="CQ119" s="3486">
        <v>36000</v>
      </c>
      <c r="CR119" s="3486">
        <v>36000</v>
      </c>
      <c r="CS119" s="3486">
        <v>36000</v>
      </c>
      <c r="CT119" s="3486">
        <v>36000</v>
      </c>
      <c r="CU119" s="3486">
        <v>36000</v>
      </c>
      <c r="CV119" s="3486">
        <v>36000</v>
      </c>
      <c r="CW119" s="3486">
        <v>36000</v>
      </c>
      <c r="CX119" s="3486">
        <v>36000</v>
      </c>
      <c r="CY119" s="3486">
        <v>36000</v>
      </c>
      <c r="CZ119" s="3486">
        <v>36000</v>
      </c>
      <c r="DA119" s="3486">
        <v>36000</v>
      </c>
    </row>
    <row r="120" spans="1:105">
      <c r="A120" s="13">
        <f t="shared" si="8"/>
        <v>0</v>
      </c>
      <c r="B120" s="13" t="str">
        <f>VLOOKUP($C120,ID!$A$3:$R$325,B$284,0)</f>
        <v>c-MUTO</v>
      </c>
      <c r="C120" s="375" t="s">
        <v>798</v>
      </c>
      <c r="D120" s="13" t="str">
        <f>VLOOKUP($C120,ID!$A$3:$R$325,D$284,0)</f>
        <v>c-MUTO</v>
      </c>
      <c r="E120" s="13" t="str">
        <f>VLOOKUP($C120,ID!$A$3:$R$325,E$284,0)</f>
        <v>c-MUTO</v>
      </c>
      <c r="F120" s="13" t="str">
        <f>VLOOKUP($C120,ID!$A$3:$R$325,F$284,0)</f>
        <v>CVN2</v>
      </c>
      <c r="G120" s="375" t="str">
        <f>VLOOKUP($C120,ID!$A$3:$R$325,G$284,0)</f>
        <v>RL2-1129</v>
      </c>
      <c r="H120" s="3395" t="str">
        <f>VLOOKUP($C120,ID!$A$3:$R$325,H$284,0)</f>
        <v>RL2-1129</v>
      </c>
      <c r="I120"/>
      <c r="J120"/>
      <c r="K120" t="s">
        <v>3003</v>
      </c>
      <c r="L120" t="s">
        <v>60</v>
      </c>
      <c r="M120" t="s">
        <v>94</v>
      </c>
      <c r="N120">
        <v>180</v>
      </c>
      <c r="O120" t="s">
        <v>3037</v>
      </c>
      <c r="P120" t="s">
        <v>144</v>
      </c>
      <c r="Q120"/>
      <c r="R120"/>
      <c r="S120"/>
      <c r="T120"/>
      <c r="U120"/>
      <c r="V120"/>
      <c r="W120"/>
      <c r="X120"/>
      <c r="Y120"/>
      <c r="Z120">
        <v>7200</v>
      </c>
      <c r="AA120"/>
      <c r="AB120"/>
      <c r="AC120"/>
      <c r="AD120"/>
      <c r="AE120"/>
      <c r="AF120"/>
      <c r="AG120">
        <v>7200</v>
      </c>
      <c r="AH120"/>
      <c r="AI120"/>
      <c r="AJ120"/>
      <c r="AK120"/>
      <c r="AL120"/>
      <c r="AM120"/>
      <c r="AN120">
        <v>7200</v>
      </c>
      <c r="AO120"/>
      <c r="AP120"/>
      <c r="AQ120"/>
      <c r="AR120"/>
      <c r="AS120"/>
      <c r="AT120"/>
      <c r="AU120"/>
      <c r="AV120"/>
      <c r="AW120"/>
      <c r="AX120">
        <v>21600</v>
      </c>
      <c r="AY120">
        <v>9658.44</v>
      </c>
      <c r="AZ120">
        <v>14487.66</v>
      </c>
      <c r="BA120">
        <v>17886</v>
      </c>
      <c r="BB120">
        <v>17886</v>
      </c>
      <c r="BF120" s="3486">
        <f t="shared" si="10"/>
        <v>0</v>
      </c>
      <c r="BG120" s="3494">
        <f t="shared" si="11"/>
        <v>21600</v>
      </c>
      <c r="BH120" s="3486">
        <f t="shared" si="12"/>
        <v>0</v>
      </c>
      <c r="BI120" s="3539">
        <f t="shared" si="9"/>
        <v>0</v>
      </c>
      <c r="BJ120" s="3486">
        <v>21600</v>
      </c>
      <c r="BK120" s="3486">
        <v>0</v>
      </c>
      <c r="BL120" s="3486">
        <v>0</v>
      </c>
      <c r="BM120" s="3486">
        <v>0</v>
      </c>
      <c r="BN120" s="3486">
        <v>0</v>
      </c>
      <c r="BO120" s="3486">
        <v>0</v>
      </c>
      <c r="BP120" s="3486">
        <v>0</v>
      </c>
      <c r="BQ120" s="3486">
        <v>0</v>
      </c>
      <c r="BR120" s="3486">
        <v>0</v>
      </c>
      <c r="BS120" s="3486">
        <v>0</v>
      </c>
      <c r="BT120" s="3486">
        <v>0</v>
      </c>
      <c r="BU120" s="3486">
        <v>0</v>
      </c>
      <c r="BV120" s="3486">
        <v>0</v>
      </c>
      <c r="BW120" s="3486">
        <v>0</v>
      </c>
      <c r="BX120" s="3486">
        <v>0</v>
      </c>
      <c r="BY120" s="3486">
        <v>0</v>
      </c>
      <c r="BZ120" s="3486">
        <v>0</v>
      </c>
      <c r="CA120" s="3486">
        <v>0</v>
      </c>
      <c r="CB120" s="3486">
        <v>0</v>
      </c>
      <c r="CC120" s="3486">
        <v>20000</v>
      </c>
      <c r="CD120" s="3486">
        <v>20000</v>
      </c>
      <c r="CE120" s="3486">
        <v>20000</v>
      </c>
      <c r="CF120" s="3486">
        <v>20000</v>
      </c>
      <c r="CG120" s="3486">
        <v>18000</v>
      </c>
      <c r="CH120" s="3486">
        <v>18000</v>
      </c>
      <c r="CI120" s="3486">
        <v>18000</v>
      </c>
      <c r="CJ120" s="3486">
        <v>18000</v>
      </c>
      <c r="CK120" s="3486">
        <v>18000</v>
      </c>
      <c r="CL120" s="3486">
        <v>18000</v>
      </c>
      <c r="CM120" s="3486">
        <v>21600</v>
      </c>
      <c r="CN120" s="3486">
        <v>21600</v>
      </c>
      <c r="CO120" s="3486">
        <v>21600</v>
      </c>
      <c r="CP120" s="3486">
        <v>21600</v>
      </c>
      <c r="CQ120" s="3486">
        <v>21600</v>
      </c>
      <c r="CR120" s="3486">
        <v>21600</v>
      </c>
      <c r="CS120" s="3486">
        <v>21600</v>
      </c>
      <c r="CT120" s="3486">
        <v>21600</v>
      </c>
      <c r="CU120" s="3486">
        <v>21600</v>
      </c>
      <c r="CV120" s="3486">
        <v>21600</v>
      </c>
      <c r="CW120" s="3486">
        <v>21600</v>
      </c>
      <c r="CX120" s="3486">
        <v>21600</v>
      </c>
      <c r="CY120" s="3486">
        <v>21600</v>
      </c>
      <c r="CZ120" s="3486">
        <v>21600</v>
      </c>
      <c r="DA120" s="3486">
        <v>21600</v>
      </c>
    </row>
    <row r="121" spans="1:105">
      <c r="A121" s="13">
        <f t="shared" si="8"/>
        <v>0</v>
      </c>
      <c r="B121" s="13" t="str">
        <f>VLOOKUP($C121,ID!$A$3:$R$325,B$284,0)</f>
        <v>c-MUTO</v>
      </c>
      <c r="C121" s="375" t="s">
        <v>754</v>
      </c>
      <c r="D121" s="13" t="str">
        <f>VLOOKUP($C121,ID!$A$3:$R$325,D$284,0)</f>
        <v>c-MUTO</v>
      </c>
      <c r="E121" s="13" t="str">
        <f>VLOOKUP($C121,ID!$A$3:$R$325,E$284,0)</f>
        <v>c-MUTO</v>
      </c>
      <c r="F121" s="13" t="str">
        <f>VLOOKUP($C121,ID!$A$3:$R$325,F$284,0)</f>
        <v>CVN2</v>
      </c>
      <c r="G121" s="375" t="str">
        <f>VLOOKUP($C121,ID!$A$3:$R$325,G$284,0)</f>
        <v>RM2-5881</v>
      </c>
      <c r="H121" s="3395" t="str">
        <f>VLOOKUP($C121,ID!$A$3:$R$325,H$284,0)</f>
        <v>RM2-5881</v>
      </c>
      <c r="I121"/>
      <c r="J121"/>
      <c r="K121" t="s">
        <v>3003</v>
      </c>
      <c r="L121" t="s">
        <v>60</v>
      </c>
      <c r="M121" t="s">
        <v>7</v>
      </c>
      <c r="N121">
        <v>600</v>
      </c>
      <c r="O121" t="s">
        <v>3038</v>
      </c>
      <c r="P121" t="s">
        <v>59</v>
      </c>
      <c r="Q121"/>
      <c r="R121"/>
      <c r="S121"/>
      <c r="T121"/>
      <c r="U121"/>
      <c r="V121"/>
      <c r="W121"/>
      <c r="X121"/>
      <c r="Y121"/>
      <c r="Z121">
        <v>12000</v>
      </c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>
        <v>12000</v>
      </c>
      <c r="AY121">
        <v>5973.24</v>
      </c>
      <c r="AZ121">
        <v>10453.17</v>
      </c>
      <c r="BA121">
        <v>10453.17</v>
      </c>
      <c r="BB121">
        <v>11946.48</v>
      </c>
      <c r="BF121" s="3486">
        <f t="shared" si="10"/>
        <v>0</v>
      </c>
      <c r="BG121" s="3494">
        <f t="shared" si="11"/>
        <v>12000</v>
      </c>
      <c r="BH121" s="3486">
        <f t="shared" si="12"/>
        <v>0</v>
      </c>
      <c r="BI121" s="3539">
        <f t="shared" si="9"/>
        <v>0</v>
      </c>
      <c r="BJ121" s="3486">
        <v>12000</v>
      </c>
      <c r="BK121" s="3486">
        <v>0</v>
      </c>
      <c r="BL121" s="3486">
        <v>0</v>
      </c>
      <c r="BM121" s="3486">
        <v>0</v>
      </c>
      <c r="BN121" s="3486">
        <v>0</v>
      </c>
      <c r="BO121" s="3486">
        <v>0</v>
      </c>
      <c r="BP121" s="3486">
        <v>0</v>
      </c>
      <c r="BQ121" s="3486">
        <v>0</v>
      </c>
      <c r="BR121" s="3486">
        <v>0</v>
      </c>
      <c r="BS121" s="3486">
        <v>0</v>
      </c>
      <c r="BT121" s="3486">
        <v>0</v>
      </c>
      <c r="BU121" s="3486">
        <v>0</v>
      </c>
      <c r="BV121" s="3486">
        <v>0</v>
      </c>
      <c r="BW121" s="3486">
        <v>0</v>
      </c>
      <c r="BX121" s="3486">
        <v>0</v>
      </c>
      <c r="BY121" s="3486">
        <v>0</v>
      </c>
      <c r="BZ121" s="3486">
        <v>0</v>
      </c>
      <c r="CA121" s="3486">
        <v>0</v>
      </c>
      <c r="CB121" s="3486">
        <v>0</v>
      </c>
      <c r="CC121" s="3486">
        <v>0</v>
      </c>
      <c r="CD121" s="3486">
        <v>0</v>
      </c>
      <c r="CE121" s="3486">
        <v>0</v>
      </c>
      <c r="CF121" s="3486">
        <v>0</v>
      </c>
      <c r="CG121" s="3486">
        <v>12000</v>
      </c>
      <c r="CH121" s="3486">
        <v>12000</v>
      </c>
      <c r="CI121" s="3486">
        <v>12000</v>
      </c>
      <c r="CJ121" s="3486">
        <v>12000</v>
      </c>
      <c r="CK121" s="3486">
        <v>12000</v>
      </c>
      <c r="CL121" s="3486">
        <v>12000</v>
      </c>
      <c r="CM121" s="3486">
        <v>12000</v>
      </c>
      <c r="CN121" s="3486">
        <v>12000</v>
      </c>
      <c r="CO121" s="3486">
        <v>12000</v>
      </c>
      <c r="CP121" s="3486">
        <v>12000</v>
      </c>
      <c r="CQ121" s="3486">
        <v>12000</v>
      </c>
      <c r="CR121" s="3486">
        <v>12000</v>
      </c>
      <c r="CS121" s="3486">
        <v>12000</v>
      </c>
      <c r="CT121" s="3486">
        <v>12000</v>
      </c>
      <c r="CU121" s="3486">
        <v>12000</v>
      </c>
      <c r="CV121" s="3486">
        <v>12000</v>
      </c>
      <c r="CW121" s="3486">
        <v>12000</v>
      </c>
      <c r="CX121" s="3486">
        <v>12000</v>
      </c>
      <c r="CY121" s="3486">
        <v>12000</v>
      </c>
      <c r="CZ121" s="3486">
        <v>12000</v>
      </c>
      <c r="DA121" s="3486">
        <v>12000</v>
      </c>
    </row>
    <row r="122" spans="1:105">
      <c r="A122" s="13">
        <f t="shared" si="8"/>
        <v>0</v>
      </c>
      <c r="B122" s="13" t="str">
        <f>VLOOKUP($C122,ID!$A$3:$R$325,B$284,0)</f>
        <v>c-CEV</v>
      </c>
      <c r="C122" s="375" t="s">
        <v>1255</v>
      </c>
      <c r="D122" s="13" t="str">
        <f>VLOOKUP($C122,ID!$A$3:$R$325,D$284,0)</f>
        <v>c-CEV</v>
      </c>
      <c r="E122" s="13" t="str">
        <f>VLOOKUP($C122,ID!$A$3:$R$325,E$284,0)</f>
        <v>c-CEV</v>
      </c>
      <c r="F122" s="13" t="str">
        <f>VLOOKUP($C122,ID!$A$3:$R$325,F$284,0)</f>
        <v>CVN2</v>
      </c>
      <c r="G122" s="375" t="str">
        <f>VLOOKUP($C122,ID!$A$3:$R$325,G$284,0)</f>
        <v>4A8-2396</v>
      </c>
      <c r="H122" s="3395" t="str">
        <f>VLOOKUP($C122,ID!$A$3:$R$325,H$284,0)</f>
        <v>4A8-2396</v>
      </c>
      <c r="I122"/>
      <c r="J122"/>
      <c r="K122" t="s">
        <v>3003</v>
      </c>
      <c r="L122" t="s">
        <v>93</v>
      </c>
      <c r="M122" t="s">
        <v>20</v>
      </c>
      <c r="N122"/>
      <c r="O122" t="s">
        <v>3039</v>
      </c>
      <c r="P122" t="s">
        <v>92</v>
      </c>
      <c r="Q122"/>
      <c r="R122"/>
      <c r="S122"/>
      <c r="T122"/>
      <c r="U122"/>
      <c r="V122"/>
      <c r="W122"/>
      <c r="X122"/>
      <c r="Y122">
        <v>3000</v>
      </c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>
        <v>3000</v>
      </c>
      <c r="AY122">
        <v>119.4</v>
      </c>
      <c r="AZ122">
        <v>119.4</v>
      </c>
      <c r="BA122">
        <v>0</v>
      </c>
      <c r="BB122">
        <v>0</v>
      </c>
      <c r="BF122" s="3486">
        <f t="shared" si="10"/>
        <v>0</v>
      </c>
      <c r="BG122" s="3494">
        <f t="shared" si="11"/>
        <v>3000</v>
      </c>
      <c r="BH122" s="3486">
        <f t="shared" si="12"/>
        <v>0</v>
      </c>
      <c r="BI122" s="3539">
        <f t="shared" si="9"/>
        <v>0</v>
      </c>
      <c r="BJ122" s="3486">
        <v>3000</v>
      </c>
      <c r="BK122" s="3486">
        <v>0</v>
      </c>
      <c r="BL122" s="3486">
        <v>0</v>
      </c>
      <c r="BM122" s="3486">
        <v>0</v>
      </c>
      <c r="BN122" s="3486">
        <v>0</v>
      </c>
      <c r="BO122" s="3486">
        <v>0</v>
      </c>
      <c r="BP122" s="3486">
        <v>0</v>
      </c>
      <c r="BQ122" s="3486">
        <v>0</v>
      </c>
      <c r="BR122" s="3486">
        <v>0</v>
      </c>
      <c r="BS122" s="3486">
        <v>0</v>
      </c>
      <c r="BT122" s="3486">
        <v>0</v>
      </c>
      <c r="BU122" s="3486">
        <v>0</v>
      </c>
      <c r="BV122" s="3486">
        <v>0</v>
      </c>
      <c r="BW122" s="3486">
        <v>0</v>
      </c>
      <c r="BX122" s="3486">
        <v>0</v>
      </c>
      <c r="BY122" s="3486">
        <v>0</v>
      </c>
      <c r="BZ122" s="3486">
        <v>0</v>
      </c>
      <c r="CA122" s="3486">
        <v>0</v>
      </c>
      <c r="CB122" s="3486">
        <v>0</v>
      </c>
      <c r="CC122" s="3486">
        <v>0</v>
      </c>
      <c r="CD122" s="3486">
        <v>0</v>
      </c>
      <c r="CE122" s="3486">
        <v>0</v>
      </c>
      <c r="CF122" s="3486">
        <v>0</v>
      </c>
      <c r="CG122" s="3486">
        <v>0</v>
      </c>
      <c r="CH122" s="3486">
        <v>0</v>
      </c>
      <c r="CI122" s="3486">
        <v>0</v>
      </c>
      <c r="CJ122" s="3486">
        <v>0</v>
      </c>
      <c r="CK122" s="3486">
        <v>3000</v>
      </c>
      <c r="CL122" s="3486">
        <v>3000</v>
      </c>
      <c r="CM122" s="3486">
        <v>3000</v>
      </c>
      <c r="CN122" s="3486">
        <v>3000</v>
      </c>
      <c r="CO122" s="3486">
        <v>3000</v>
      </c>
      <c r="CP122" s="3486">
        <v>3000</v>
      </c>
      <c r="CQ122" s="3486">
        <v>3000</v>
      </c>
      <c r="CR122" s="3486">
        <v>3000</v>
      </c>
      <c r="CS122" s="3486">
        <v>3000</v>
      </c>
      <c r="CT122" s="3486">
        <v>3000</v>
      </c>
      <c r="CU122" s="3486">
        <v>3000</v>
      </c>
      <c r="CV122" s="3486">
        <v>3000</v>
      </c>
      <c r="CW122" s="3486">
        <v>3000</v>
      </c>
      <c r="CX122" s="3486">
        <v>3000</v>
      </c>
      <c r="CY122" s="3486">
        <v>3000</v>
      </c>
      <c r="CZ122" s="3486">
        <v>3000</v>
      </c>
      <c r="DA122" s="3486">
        <v>3000</v>
      </c>
    </row>
    <row r="123" spans="1:105">
      <c r="A123" s="13">
        <f t="shared" si="8"/>
        <v>0</v>
      </c>
      <c r="B123" s="13" t="str">
        <f>VLOOKUP($C123,ID!$A$3:$R$325,B$284,0)</f>
        <v>c-SUNCALL</v>
      </c>
      <c r="C123" s="375" t="s">
        <v>753</v>
      </c>
      <c r="D123" s="13" t="str">
        <f>VLOOKUP($C123,ID!$A$3:$R$325,D$284,0)</f>
        <v>c-SUNCALL</v>
      </c>
      <c r="E123" s="13" t="str">
        <f>VLOOKUP($C123,ID!$A$3:$R$325,E$284,0)</f>
        <v>c-SUNCALL</v>
      </c>
      <c r="F123" s="13" t="str">
        <f>VLOOKUP($C123,ID!$A$3:$R$325,F$284,0)</f>
        <v>CVN2</v>
      </c>
      <c r="G123" s="375" t="str">
        <f>VLOOKUP($C123,ID!$A$3:$R$325,G$284,0)</f>
        <v>RC4-3569</v>
      </c>
      <c r="H123" s="3395" t="str">
        <f>VLOOKUP($C123,ID!$A$3:$R$325,H$284,0)</f>
        <v>RC4-3569</v>
      </c>
      <c r="I123"/>
      <c r="J123"/>
      <c r="K123" t="s">
        <v>3003</v>
      </c>
      <c r="L123" t="s">
        <v>58</v>
      </c>
      <c r="M123" t="s">
        <v>47</v>
      </c>
      <c r="N123">
        <v>2400</v>
      </c>
      <c r="O123" t="s">
        <v>57</v>
      </c>
      <c r="P123" t="s">
        <v>57</v>
      </c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>
        <v>45600</v>
      </c>
      <c r="AP123"/>
      <c r="AQ123"/>
      <c r="AR123"/>
      <c r="AS123"/>
      <c r="AT123"/>
      <c r="AU123"/>
      <c r="AV123"/>
      <c r="AW123"/>
      <c r="AX123">
        <v>45600</v>
      </c>
      <c r="AY123">
        <v>7674.48</v>
      </c>
      <c r="AZ123">
        <v>28274.400000000001</v>
      </c>
      <c r="BA123">
        <v>35544.959999999999</v>
      </c>
      <c r="BB123">
        <v>40392</v>
      </c>
      <c r="BF123" s="3486">
        <f t="shared" si="10"/>
        <v>0</v>
      </c>
      <c r="BG123" s="3494">
        <f t="shared" si="11"/>
        <v>45600</v>
      </c>
      <c r="BH123" s="3486">
        <f t="shared" si="12"/>
        <v>0</v>
      </c>
      <c r="BI123" s="3539">
        <f t="shared" si="9"/>
        <v>0</v>
      </c>
      <c r="BJ123" s="3486">
        <v>45600</v>
      </c>
      <c r="BK123" s="3486">
        <v>0</v>
      </c>
      <c r="BL123" s="3486">
        <v>0</v>
      </c>
      <c r="BM123" s="3486">
        <v>0</v>
      </c>
      <c r="BN123" s="3486">
        <v>0</v>
      </c>
      <c r="BO123" s="3486">
        <v>0</v>
      </c>
      <c r="BP123" s="3486">
        <v>0</v>
      </c>
      <c r="BQ123" s="3486">
        <v>0</v>
      </c>
      <c r="BR123" s="3486">
        <v>0</v>
      </c>
      <c r="BS123" s="3486">
        <v>0</v>
      </c>
      <c r="BT123" s="3486">
        <v>0</v>
      </c>
      <c r="BU123" s="3486">
        <v>0</v>
      </c>
      <c r="BV123" s="3486">
        <v>0</v>
      </c>
      <c r="BW123" s="3486">
        <v>0</v>
      </c>
      <c r="BX123" s="3486">
        <v>0</v>
      </c>
      <c r="BY123" s="3486">
        <v>0</v>
      </c>
      <c r="BZ123" s="3486">
        <v>0</v>
      </c>
      <c r="CA123" s="3486">
        <v>0</v>
      </c>
      <c r="CB123" s="3486">
        <v>0</v>
      </c>
      <c r="CC123" s="3486">
        <v>0</v>
      </c>
      <c r="CD123" s="3486">
        <v>0</v>
      </c>
      <c r="CE123" s="3486">
        <v>0</v>
      </c>
      <c r="CF123" s="3486">
        <v>0</v>
      </c>
      <c r="CG123" s="3486">
        <v>45600</v>
      </c>
      <c r="CH123" s="3486">
        <v>45600</v>
      </c>
      <c r="CI123" s="3486">
        <v>45600</v>
      </c>
      <c r="CJ123" s="3486">
        <v>45600</v>
      </c>
      <c r="CK123" s="3486">
        <v>45600</v>
      </c>
      <c r="CL123" s="3486">
        <v>45600</v>
      </c>
      <c r="CM123" s="3486">
        <v>45600</v>
      </c>
      <c r="CN123" s="3486">
        <v>45600</v>
      </c>
      <c r="CO123" s="3486">
        <v>45600</v>
      </c>
      <c r="CP123" s="3486">
        <v>45600</v>
      </c>
      <c r="CQ123" s="3486">
        <v>45600</v>
      </c>
      <c r="CR123" s="3486">
        <v>45600</v>
      </c>
      <c r="CS123" s="3486">
        <v>45600</v>
      </c>
      <c r="CT123" s="3486">
        <v>45600</v>
      </c>
      <c r="CU123" s="3486">
        <v>45600</v>
      </c>
      <c r="CV123" s="3486">
        <v>45600</v>
      </c>
      <c r="CW123" s="3486">
        <v>45600</v>
      </c>
      <c r="CX123" s="3486">
        <v>45600</v>
      </c>
      <c r="CY123" s="3486">
        <v>45600</v>
      </c>
      <c r="CZ123" s="3486">
        <v>45600</v>
      </c>
      <c r="DA123" s="3486">
        <v>45600</v>
      </c>
    </row>
    <row r="124" spans="1:105">
      <c r="A124" s="13">
        <f t="shared" si="8"/>
        <v>0</v>
      </c>
      <c r="B124" s="13" t="str">
        <f>VLOOKUP($C124,ID!$A$3:$R$325,B$284,0)</f>
        <v>c-SUNCALL</v>
      </c>
      <c r="C124" s="375" t="s">
        <v>956</v>
      </c>
      <c r="D124" s="13" t="str">
        <f>VLOOKUP($C124,ID!$A$3:$R$325,D$284,0)</f>
        <v>c-SUNCALL</v>
      </c>
      <c r="E124" s="13" t="str">
        <f>VLOOKUP($C124,ID!$A$3:$R$325,E$284,0)</f>
        <v>c-SUNCALL</v>
      </c>
      <c r="F124" s="13" t="str">
        <f>VLOOKUP($C124,ID!$A$3:$R$325,F$284,0)</f>
        <v>CVN2</v>
      </c>
      <c r="G124" s="375" t="str">
        <f>VLOOKUP($C124,ID!$A$3:$R$325,G$284,0)</f>
        <v>RC5-6492</v>
      </c>
      <c r="H124" s="3395" t="str">
        <f>VLOOKUP($C124,ID!$A$3:$R$325,H$284,0)</f>
        <v>RC5-6492</v>
      </c>
      <c r="I124"/>
      <c r="J124"/>
      <c r="K124" t="s">
        <v>3003</v>
      </c>
      <c r="L124" t="s">
        <v>58</v>
      </c>
      <c r="M124" t="s">
        <v>47</v>
      </c>
      <c r="N124"/>
      <c r="O124" t="s">
        <v>867</v>
      </c>
      <c r="P124" t="s">
        <v>867</v>
      </c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>
        <v>0</v>
      </c>
      <c r="AY124">
        <v>0</v>
      </c>
      <c r="AZ124">
        <v>0</v>
      </c>
      <c r="BA124">
        <v>0</v>
      </c>
      <c r="BB124">
        <v>0</v>
      </c>
      <c r="BF124" s="3486">
        <f t="shared" si="10"/>
        <v>0</v>
      </c>
      <c r="BG124" s="3494">
        <f t="shared" si="11"/>
        <v>0</v>
      </c>
      <c r="BH124" s="3486">
        <f t="shared" si="12"/>
        <v>0</v>
      </c>
      <c r="BI124" s="3539" t="e">
        <f t="shared" si="9"/>
        <v>#DIV/0!</v>
      </c>
      <c r="BJ124" s="3486">
        <v>0</v>
      </c>
      <c r="BK124" s="3486">
        <v>0</v>
      </c>
      <c r="BL124" s="3486">
        <v>0</v>
      </c>
      <c r="BM124" s="3486">
        <v>0</v>
      </c>
      <c r="BN124" s="3486">
        <v>0</v>
      </c>
      <c r="BO124" s="3486">
        <v>0</v>
      </c>
      <c r="BP124" s="3486">
        <v>0</v>
      </c>
      <c r="BQ124" s="3486">
        <v>0</v>
      </c>
      <c r="BR124" s="3486">
        <v>0</v>
      </c>
      <c r="BS124" s="3486">
        <v>0</v>
      </c>
      <c r="BT124" s="3486">
        <v>0</v>
      </c>
      <c r="BU124" s="3486">
        <v>0</v>
      </c>
      <c r="BV124" s="3486">
        <v>0</v>
      </c>
      <c r="BW124" s="3486">
        <v>0</v>
      </c>
      <c r="BX124" s="3486">
        <v>0</v>
      </c>
      <c r="BY124" s="3486">
        <v>0</v>
      </c>
      <c r="BZ124" s="3486">
        <v>0</v>
      </c>
      <c r="CA124" s="3486">
        <v>0</v>
      </c>
      <c r="CB124" s="3486">
        <v>0</v>
      </c>
      <c r="CC124" s="3486">
        <v>0</v>
      </c>
      <c r="CD124" s="3486">
        <v>0</v>
      </c>
      <c r="CE124" s="3486">
        <v>0</v>
      </c>
      <c r="CF124" s="3486">
        <v>0</v>
      </c>
      <c r="CG124" s="3486">
        <v>0</v>
      </c>
      <c r="CH124" s="3486">
        <v>0</v>
      </c>
      <c r="CI124" s="3486">
        <v>0</v>
      </c>
      <c r="CJ124" s="3486">
        <v>0</v>
      </c>
      <c r="CK124" s="3486">
        <v>0</v>
      </c>
      <c r="CL124" s="3486">
        <v>0</v>
      </c>
      <c r="CM124" s="3486">
        <v>0</v>
      </c>
      <c r="CN124" s="3486">
        <v>0</v>
      </c>
      <c r="CO124" s="3486">
        <v>0</v>
      </c>
      <c r="CP124" s="3486">
        <v>0</v>
      </c>
      <c r="CQ124" s="3486">
        <v>0</v>
      </c>
      <c r="CR124" s="3486">
        <v>0</v>
      </c>
      <c r="CS124" s="3486">
        <v>0</v>
      </c>
      <c r="CT124" s="3486">
        <v>0</v>
      </c>
      <c r="CU124" s="3486">
        <v>0</v>
      </c>
      <c r="CV124" s="3486">
        <v>0</v>
      </c>
      <c r="CW124" s="3486">
        <v>0</v>
      </c>
      <c r="CX124" s="3486">
        <v>0</v>
      </c>
      <c r="CY124" s="3486">
        <v>0</v>
      </c>
      <c r="CZ124" s="3486">
        <v>0</v>
      </c>
      <c r="DA124" s="3486">
        <v>0</v>
      </c>
    </row>
    <row r="125" spans="1:105">
      <c r="A125" s="376">
        <f t="shared" si="8"/>
        <v>0</v>
      </c>
      <c r="B125" s="376" t="str">
        <f>VLOOKUP($C125,ID!$A$3:$R$325,B$284,0)</f>
        <v>CEHK</v>
      </c>
      <c r="C125" s="376" t="s">
        <v>3113</v>
      </c>
      <c r="D125" s="376" t="str">
        <f>VLOOKUP($C125,ID!$A$3:$R$325,D$284,0)</f>
        <v>CEHK</v>
      </c>
      <c r="E125" s="376" t="str">
        <f>VLOOKUP($C125,ID!$A$3:$R$325,E$284,0)</f>
        <v>CEHK</v>
      </c>
      <c r="F125" s="376" t="str">
        <f>VLOOKUP($C125,ID!$A$3:$R$325,F$284,0)</f>
        <v>CEHK</v>
      </c>
      <c r="G125" s="376" t="str">
        <f>VLOOKUP($C125,ID!$A$3:$R$325,G$284,0)</f>
        <v>RC4-3849</v>
      </c>
      <c r="H125" s="376" t="str">
        <f>VLOOKUP($C125,ID!$A$3:$R$325,H$284,0)</f>
        <v>RC4-3849</v>
      </c>
      <c r="I125"/>
      <c r="J125"/>
      <c r="K125" t="s">
        <v>3003</v>
      </c>
      <c r="L125" t="s">
        <v>213</v>
      </c>
      <c r="M125"/>
      <c r="N125"/>
      <c r="O125" t="s">
        <v>3095</v>
      </c>
      <c r="P125" t="s">
        <v>184</v>
      </c>
      <c r="Q125"/>
      <c r="R125"/>
      <c r="S125">
        <v>0</v>
      </c>
      <c r="T125">
        <v>0</v>
      </c>
      <c r="U125"/>
      <c r="V125">
        <v>0</v>
      </c>
      <c r="W125">
        <v>0</v>
      </c>
      <c r="X125">
        <v>0</v>
      </c>
      <c r="Y125"/>
      <c r="Z125">
        <v>480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/>
      <c r="AH125">
        <v>0</v>
      </c>
      <c r="AI125">
        <v>0</v>
      </c>
      <c r="AJ125">
        <v>0</v>
      </c>
      <c r="AK125">
        <v>0</v>
      </c>
      <c r="AL125">
        <v>0</v>
      </c>
      <c r="AM125">
        <v>9600</v>
      </c>
      <c r="AN125"/>
      <c r="AO125"/>
      <c r="AP125"/>
      <c r="AQ125"/>
      <c r="AR125"/>
      <c r="AS125"/>
      <c r="AT125"/>
      <c r="AU125"/>
      <c r="AV125">
        <v>0</v>
      </c>
      <c r="AW125"/>
      <c r="AX125">
        <v>14400</v>
      </c>
      <c r="AY125">
        <v>13060.943999999998</v>
      </c>
      <c r="AZ125">
        <v>8707.2959999999985</v>
      </c>
      <c r="BA125">
        <v>4353.6479999999992</v>
      </c>
      <c r="BB125">
        <v>13060.943999999998</v>
      </c>
      <c r="BF125" s="3486">
        <f t="shared" si="10"/>
        <v>0</v>
      </c>
      <c r="BG125" s="3494">
        <f t="shared" si="11"/>
        <v>14400</v>
      </c>
      <c r="BH125" s="3486">
        <f t="shared" si="12"/>
        <v>0</v>
      </c>
      <c r="BI125" s="3539">
        <f t="shared" si="9"/>
        <v>0</v>
      </c>
      <c r="BJ125" s="3486">
        <v>14400</v>
      </c>
      <c r="BZ125" s="3486">
        <v>0</v>
      </c>
      <c r="CA125" s="3486">
        <v>0</v>
      </c>
      <c r="CB125" s="3486">
        <v>9600</v>
      </c>
      <c r="CC125" s="3486">
        <v>14400</v>
      </c>
      <c r="CD125" s="3486">
        <v>9600</v>
      </c>
      <c r="CE125" s="3486">
        <v>19200</v>
      </c>
      <c r="CF125" s="3486">
        <v>19200</v>
      </c>
      <c r="CG125" s="3486">
        <v>19200</v>
      </c>
      <c r="CH125" s="3486">
        <v>14400</v>
      </c>
      <c r="CI125" s="3486">
        <v>19200</v>
      </c>
      <c r="CJ125" s="3486">
        <v>14400</v>
      </c>
      <c r="CK125" s="3486">
        <v>9600</v>
      </c>
      <c r="CL125" s="3486">
        <v>9600</v>
      </c>
      <c r="CM125" s="3486">
        <v>14400</v>
      </c>
      <c r="CN125" s="3486">
        <v>14400</v>
      </c>
      <c r="CO125" s="3486">
        <v>14400</v>
      </c>
      <c r="CP125" s="3486">
        <v>14400</v>
      </c>
      <c r="CQ125" s="3486">
        <v>14400</v>
      </c>
      <c r="CR125" s="3486">
        <v>14400</v>
      </c>
      <c r="CS125" s="3486">
        <v>14400</v>
      </c>
      <c r="CT125" s="3486">
        <v>14400</v>
      </c>
      <c r="CU125" s="3486">
        <v>14400</v>
      </c>
      <c r="CV125" s="3486">
        <v>14400</v>
      </c>
      <c r="CW125" s="3486">
        <v>14400</v>
      </c>
      <c r="CX125" s="3486">
        <v>14400</v>
      </c>
      <c r="CY125" s="3486">
        <v>14400</v>
      </c>
      <c r="CZ125" s="3486">
        <v>14400</v>
      </c>
      <c r="DA125" s="3486">
        <v>14400</v>
      </c>
    </row>
    <row r="126" spans="1:105">
      <c r="A126" s="376">
        <f t="shared" si="8"/>
        <v>0</v>
      </c>
      <c r="B126" s="376" t="str">
        <f>VLOOKUP($C126,ID!$A$3:$R$325,B$284,0)</f>
        <v>CEHK</v>
      </c>
      <c r="C126" s="376" t="s">
        <v>3115</v>
      </c>
      <c r="D126" s="376" t="str">
        <f>VLOOKUP($C126,ID!$A$3:$R$325,D$284,0)</f>
        <v>CEHK</v>
      </c>
      <c r="E126" s="376" t="str">
        <f>VLOOKUP($C126,ID!$A$3:$R$325,E$284,0)</f>
        <v>CEHK</v>
      </c>
      <c r="F126" s="376" t="str">
        <f>VLOOKUP($C126,ID!$A$3:$R$325,F$284,0)</f>
        <v>CEHK</v>
      </c>
      <c r="G126" s="376" t="str">
        <f>VLOOKUP($C126,ID!$A$3:$R$325,G$284,0)</f>
        <v>RL2-0821</v>
      </c>
      <c r="H126" s="376" t="str">
        <f>VLOOKUP($C126,ID!$A$3:$R$325,H$284,0)</f>
        <v>RL2-0821</v>
      </c>
      <c r="I126"/>
      <c r="J126"/>
      <c r="K126" t="s">
        <v>3003</v>
      </c>
      <c r="L126" t="s">
        <v>213</v>
      </c>
      <c r="M126"/>
      <c r="N126"/>
      <c r="O126" t="s">
        <v>3103</v>
      </c>
      <c r="P126" t="s">
        <v>136</v>
      </c>
      <c r="Q126"/>
      <c r="R126"/>
      <c r="S126"/>
      <c r="T126">
        <v>0</v>
      </c>
      <c r="U126"/>
      <c r="V126">
        <v>0</v>
      </c>
      <c r="W126">
        <v>0</v>
      </c>
      <c r="X126">
        <v>0</v>
      </c>
      <c r="Y126"/>
      <c r="Z126">
        <v>15360</v>
      </c>
      <c r="AA126"/>
      <c r="AB126"/>
      <c r="AC126"/>
      <c r="AD126"/>
      <c r="AE126">
        <v>0</v>
      </c>
      <c r="AF126">
        <v>7680</v>
      </c>
      <c r="AG126"/>
      <c r="AH126">
        <v>0</v>
      </c>
      <c r="AI126">
        <v>0</v>
      </c>
      <c r="AJ126"/>
      <c r="AK126">
        <v>0</v>
      </c>
      <c r="AL126">
        <v>0</v>
      </c>
      <c r="AM126">
        <v>7680</v>
      </c>
      <c r="AN126"/>
      <c r="AO126"/>
      <c r="AP126"/>
      <c r="AQ126"/>
      <c r="AR126"/>
      <c r="AS126"/>
      <c r="AT126"/>
      <c r="AU126"/>
      <c r="AV126">
        <v>0</v>
      </c>
      <c r="AW126"/>
      <c r="AX126">
        <v>30720</v>
      </c>
      <c r="AY126">
        <v>18593.587200000002</v>
      </c>
      <c r="AZ126">
        <v>18593.587200000002</v>
      </c>
      <c r="BA126">
        <v>17044.121600000002</v>
      </c>
      <c r="BB126">
        <v>0</v>
      </c>
      <c r="BF126" s="3486">
        <f t="shared" si="10"/>
        <v>0</v>
      </c>
      <c r="BG126" s="3494">
        <f t="shared" si="11"/>
        <v>30720</v>
      </c>
      <c r="BH126" s="3486">
        <f t="shared" si="12"/>
        <v>0</v>
      </c>
      <c r="BI126" s="3539">
        <f t="shared" si="9"/>
        <v>0</v>
      </c>
      <c r="BJ126" s="3486">
        <v>30720</v>
      </c>
      <c r="BZ126" s="3486">
        <v>0</v>
      </c>
      <c r="CA126" s="3486">
        <v>0</v>
      </c>
      <c r="CB126" s="3486">
        <v>0</v>
      </c>
      <c r="CC126" s="3486">
        <v>0</v>
      </c>
      <c r="CD126" s="3486">
        <v>7680</v>
      </c>
      <c r="CE126" s="3486">
        <v>15360</v>
      </c>
      <c r="CF126" s="3486">
        <v>15360</v>
      </c>
      <c r="CG126" s="3486">
        <v>15360</v>
      </c>
      <c r="CH126" s="3486">
        <v>30720</v>
      </c>
      <c r="CI126" s="3486">
        <v>30720</v>
      </c>
      <c r="CJ126" s="3486">
        <v>46080</v>
      </c>
      <c r="CK126" s="3486">
        <v>23040</v>
      </c>
      <c r="CL126" s="3486">
        <v>23040</v>
      </c>
      <c r="CM126" s="3486">
        <v>30720</v>
      </c>
      <c r="CN126" s="3486">
        <v>30720</v>
      </c>
      <c r="CO126" s="3486">
        <v>30720</v>
      </c>
      <c r="CP126" s="3486">
        <v>46080</v>
      </c>
      <c r="CQ126" s="3486">
        <v>38400</v>
      </c>
      <c r="CR126" s="3486">
        <v>30720</v>
      </c>
      <c r="CS126" s="3486">
        <v>30720</v>
      </c>
      <c r="CT126" s="3486">
        <v>30720</v>
      </c>
      <c r="CU126" s="3486">
        <v>30720</v>
      </c>
      <c r="CV126" s="3486">
        <v>30720</v>
      </c>
      <c r="CW126" s="3486">
        <v>30720</v>
      </c>
      <c r="CX126" s="3486">
        <v>30720</v>
      </c>
      <c r="CY126" s="3486">
        <v>30720</v>
      </c>
      <c r="CZ126" s="3486">
        <v>30720</v>
      </c>
      <c r="DA126" s="3486">
        <v>30720</v>
      </c>
    </row>
    <row r="127" spans="1:105">
      <c r="A127" s="376">
        <f t="shared" si="8"/>
        <v>0</v>
      </c>
      <c r="B127" s="376" t="str">
        <f>VLOOKUP($C127,ID!$A$3:$R$325,B$284,0)</f>
        <v>CEHK</v>
      </c>
      <c r="C127" s="376" t="s">
        <v>3116</v>
      </c>
      <c r="D127" s="376" t="str">
        <f>VLOOKUP($C127,ID!$A$3:$R$325,D$284,0)</f>
        <v>CEHK</v>
      </c>
      <c r="E127" s="376" t="str">
        <f>VLOOKUP($C127,ID!$A$3:$R$325,E$284,0)</f>
        <v>CEHK</v>
      </c>
      <c r="F127" s="376" t="str">
        <f>VLOOKUP($C127,ID!$A$3:$R$325,F$284,0)</f>
        <v>CEHK</v>
      </c>
      <c r="G127" s="376" t="str">
        <f>VLOOKUP($C127,ID!$A$3:$R$325,G$284,0)</f>
        <v>RL2-0822</v>
      </c>
      <c r="H127" s="376" t="str">
        <f>VLOOKUP($C127,ID!$A$3:$R$325,H$284,0)</f>
        <v>RL2-0822</v>
      </c>
      <c r="I127"/>
      <c r="J127"/>
      <c r="K127" t="s">
        <v>3003</v>
      </c>
      <c r="L127" t="s">
        <v>213</v>
      </c>
      <c r="M127"/>
      <c r="N127"/>
      <c r="O127" t="s">
        <v>3104</v>
      </c>
      <c r="P127" t="s">
        <v>137</v>
      </c>
      <c r="Q127"/>
      <c r="R127"/>
      <c r="S127"/>
      <c r="T127">
        <v>0</v>
      </c>
      <c r="U127"/>
      <c r="V127">
        <v>0</v>
      </c>
      <c r="W127">
        <v>0</v>
      </c>
      <c r="X127">
        <v>0</v>
      </c>
      <c r="Y127"/>
      <c r="Z127">
        <v>6400</v>
      </c>
      <c r="AA127"/>
      <c r="AB127"/>
      <c r="AC127"/>
      <c r="AD127"/>
      <c r="AE127">
        <v>0</v>
      </c>
      <c r="AF127">
        <v>12800</v>
      </c>
      <c r="AG127"/>
      <c r="AH127">
        <v>0</v>
      </c>
      <c r="AI127">
        <v>0</v>
      </c>
      <c r="AJ127"/>
      <c r="AK127">
        <v>0</v>
      </c>
      <c r="AL127">
        <v>0</v>
      </c>
      <c r="AM127">
        <v>6400</v>
      </c>
      <c r="AN127"/>
      <c r="AO127"/>
      <c r="AP127"/>
      <c r="AQ127"/>
      <c r="AR127"/>
      <c r="AS127"/>
      <c r="AT127"/>
      <c r="AU127"/>
      <c r="AV127">
        <v>0</v>
      </c>
      <c r="AW127"/>
      <c r="AX127">
        <v>25600</v>
      </c>
      <c r="AY127">
        <v>15721.472</v>
      </c>
      <c r="AZ127">
        <v>21617.024000000001</v>
      </c>
      <c r="BA127">
        <v>13756.288</v>
      </c>
      <c r="BB127">
        <v>0</v>
      </c>
      <c r="BF127" s="3486">
        <f t="shared" si="10"/>
        <v>0</v>
      </c>
      <c r="BG127" s="3494">
        <f t="shared" si="11"/>
        <v>25600</v>
      </c>
      <c r="BH127" s="3486">
        <f t="shared" si="12"/>
        <v>0</v>
      </c>
      <c r="BI127" s="3539">
        <f t="shared" si="9"/>
        <v>0</v>
      </c>
      <c r="BJ127" s="3486">
        <v>25600</v>
      </c>
      <c r="BZ127" s="3486">
        <v>0</v>
      </c>
      <c r="CA127" s="3486">
        <v>0</v>
      </c>
      <c r="CB127" s="3486">
        <v>0</v>
      </c>
      <c r="CC127" s="3486">
        <v>0</v>
      </c>
      <c r="CD127" s="3486">
        <v>6400</v>
      </c>
      <c r="CE127" s="3486">
        <v>12800</v>
      </c>
      <c r="CF127" s="3486">
        <v>12800</v>
      </c>
      <c r="CG127" s="3486">
        <v>12800</v>
      </c>
      <c r="CH127" s="3486">
        <v>25600</v>
      </c>
      <c r="CI127" s="3486">
        <v>25600</v>
      </c>
      <c r="CJ127" s="3486">
        <v>41600</v>
      </c>
      <c r="CK127" s="3486">
        <v>22400</v>
      </c>
      <c r="CL127" s="3486">
        <v>22400</v>
      </c>
      <c r="CM127" s="3486">
        <v>28800</v>
      </c>
      <c r="CN127" s="3486">
        <v>35200</v>
      </c>
      <c r="CO127" s="3486">
        <v>35200</v>
      </c>
      <c r="CP127" s="3486">
        <v>35200</v>
      </c>
      <c r="CQ127" s="3486">
        <v>35200</v>
      </c>
      <c r="CR127" s="3486">
        <v>25600</v>
      </c>
      <c r="CS127" s="3486">
        <v>25600</v>
      </c>
      <c r="CT127" s="3486">
        <v>25600</v>
      </c>
      <c r="CU127" s="3486">
        <v>25600</v>
      </c>
      <c r="CV127" s="3486">
        <v>25600</v>
      </c>
      <c r="CW127" s="3486">
        <v>25600</v>
      </c>
      <c r="CX127" s="3486">
        <v>25600</v>
      </c>
      <c r="CY127" s="3486">
        <v>25600</v>
      </c>
      <c r="CZ127" s="3486">
        <v>25600</v>
      </c>
      <c r="DA127" s="3486">
        <v>25600</v>
      </c>
    </row>
    <row r="128" spans="1:105">
      <c r="A128" s="376">
        <f t="shared" si="8"/>
        <v>0</v>
      </c>
      <c r="B128" s="376" t="str">
        <f>VLOOKUP($C128,ID!$A$3:$R$325,B$284,0)</f>
        <v>CEHK</v>
      </c>
      <c r="C128" s="376" t="s">
        <v>3117</v>
      </c>
      <c r="D128" s="376" t="str">
        <f>VLOOKUP($C128,ID!$A$3:$R$325,D$284,0)</f>
        <v>CEHK</v>
      </c>
      <c r="E128" s="376" t="str">
        <f>VLOOKUP($C128,ID!$A$3:$R$325,E$284,0)</f>
        <v>CEHK</v>
      </c>
      <c r="F128" s="376" t="str">
        <f>VLOOKUP($C128,ID!$A$3:$R$325,F$284,0)</f>
        <v>CEHK</v>
      </c>
      <c r="G128" s="376" t="str">
        <f>VLOOKUP($C128,ID!$A$3:$R$325,G$284,0)</f>
        <v>RL2-1651</v>
      </c>
      <c r="H128" s="376" t="str">
        <f>VLOOKUP($C128,ID!$A$3:$R$325,H$284,0)</f>
        <v>RL2-1651</v>
      </c>
      <c r="I128"/>
      <c r="J128"/>
      <c r="K128" t="s">
        <v>3003</v>
      </c>
      <c r="L128" t="s">
        <v>213</v>
      </c>
      <c r="M128"/>
      <c r="N128"/>
      <c r="O128" t="s">
        <v>3105</v>
      </c>
      <c r="P128" t="s">
        <v>158</v>
      </c>
      <c r="Q128"/>
      <c r="R128"/>
      <c r="S128"/>
      <c r="T128">
        <v>0</v>
      </c>
      <c r="U128"/>
      <c r="V128">
        <v>0</v>
      </c>
      <c r="W128">
        <v>0</v>
      </c>
      <c r="X128">
        <v>0</v>
      </c>
      <c r="Y128"/>
      <c r="Z128">
        <v>0</v>
      </c>
      <c r="AA128"/>
      <c r="AB128"/>
      <c r="AC128"/>
      <c r="AD128"/>
      <c r="AE128">
        <v>0</v>
      </c>
      <c r="AF128">
        <v>0</v>
      </c>
      <c r="AG128"/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/>
      <c r="AO128"/>
      <c r="AP128"/>
      <c r="AQ128"/>
      <c r="AR128"/>
      <c r="AS128"/>
      <c r="AT128"/>
      <c r="AU128"/>
      <c r="AV128">
        <v>0</v>
      </c>
      <c r="AW128"/>
      <c r="AX128">
        <v>0</v>
      </c>
      <c r="AY128">
        <v>0</v>
      </c>
      <c r="AZ128">
        <v>2143.3679999999999</v>
      </c>
      <c r="BA128">
        <v>2857.8240000000001</v>
      </c>
      <c r="BB128">
        <v>4286.7359999999999</v>
      </c>
      <c r="BF128" s="3486">
        <f t="shared" si="10"/>
        <v>0</v>
      </c>
      <c r="BG128" s="3494">
        <f t="shared" si="11"/>
        <v>0</v>
      </c>
      <c r="BH128" s="3486">
        <f t="shared" si="12"/>
        <v>0</v>
      </c>
      <c r="BI128" s="3539" t="e">
        <f t="shared" si="9"/>
        <v>#DIV/0!</v>
      </c>
      <c r="BJ128" s="3486">
        <v>0</v>
      </c>
      <c r="BZ128" s="3486">
        <v>0</v>
      </c>
      <c r="CA128" s="3486">
        <v>0</v>
      </c>
      <c r="CB128" s="3486">
        <v>0</v>
      </c>
      <c r="CC128" s="3486">
        <v>0</v>
      </c>
      <c r="CD128" s="3486">
        <v>0</v>
      </c>
      <c r="CE128" s="3486">
        <v>0</v>
      </c>
      <c r="CF128" s="3486">
        <v>0</v>
      </c>
      <c r="CG128" s="3486">
        <v>0</v>
      </c>
      <c r="CH128" s="3486">
        <v>0</v>
      </c>
      <c r="CI128" s="3486">
        <v>0</v>
      </c>
      <c r="CJ128" s="3486">
        <v>2400</v>
      </c>
      <c r="CK128" s="3486">
        <v>2400</v>
      </c>
      <c r="CL128" s="3486">
        <v>2400</v>
      </c>
      <c r="CM128" s="3486">
        <v>2400</v>
      </c>
      <c r="CN128" s="3486">
        <v>0</v>
      </c>
      <c r="CO128" s="3486">
        <v>0</v>
      </c>
      <c r="CP128" s="3486">
        <v>0</v>
      </c>
      <c r="CQ128" s="3486">
        <v>0</v>
      </c>
      <c r="CR128" s="3486">
        <v>0</v>
      </c>
      <c r="CS128" s="3486">
        <v>0</v>
      </c>
      <c r="CT128" s="3486">
        <v>0</v>
      </c>
      <c r="CU128" s="3486">
        <v>0</v>
      </c>
      <c r="CV128" s="3486">
        <v>0</v>
      </c>
      <c r="CW128" s="3486">
        <v>0</v>
      </c>
      <c r="CX128" s="3486">
        <v>0</v>
      </c>
      <c r="CY128" s="3486">
        <v>0</v>
      </c>
      <c r="CZ128" s="3486">
        <v>0</v>
      </c>
      <c r="DA128" s="3486">
        <v>0</v>
      </c>
    </row>
    <row r="129" spans="1:105">
      <c r="A129" s="376">
        <f t="shared" si="8"/>
        <v>0</v>
      </c>
      <c r="B129" s="376" t="str">
        <f>VLOOKUP($C129,ID!$A$3:$R$325,B$284,0)</f>
        <v>CEHK</v>
      </c>
      <c r="C129" s="376" t="s">
        <v>3118</v>
      </c>
      <c r="D129" s="376" t="str">
        <f>VLOOKUP($C129,ID!$A$3:$R$325,D$284,0)</f>
        <v>CEHK</v>
      </c>
      <c r="E129" s="376" t="str">
        <f>VLOOKUP($C129,ID!$A$3:$R$325,E$284,0)</f>
        <v>CEHK</v>
      </c>
      <c r="F129" s="376" t="str">
        <f>VLOOKUP($C129,ID!$A$3:$R$325,F$284,0)</f>
        <v>CEHK</v>
      </c>
      <c r="G129" s="376" t="str">
        <f>VLOOKUP($C129,ID!$A$3:$R$325,G$284,0)</f>
        <v>RL2-1653</v>
      </c>
      <c r="H129" s="376" t="str">
        <f>VLOOKUP($C129,ID!$A$3:$R$325,H$284,0)</f>
        <v>RL2-1653</v>
      </c>
      <c r="I129"/>
      <c r="J129"/>
      <c r="K129" t="s">
        <v>3003</v>
      </c>
      <c r="L129" t="s">
        <v>213</v>
      </c>
      <c r="M129"/>
      <c r="N129"/>
      <c r="O129" t="s">
        <v>3106</v>
      </c>
      <c r="P129" t="s">
        <v>87</v>
      </c>
      <c r="Q129"/>
      <c r="R129"/>
      <c r="S129"/>
      <c r="T129">
        <v>0</v>
      </c>
      <c r="U129"/>
      <c r="V129">
        <v>0</v>
      </c>
      <c r="W129">
        <v>0</v>
      </c>
      <c r="X129">
        <v>0</v>
      </c>
      <c r="Y129"/>
      <c r="Z129">
        <v>0</v>
      </c>
      <c r="AA129"/>
      <c r="AB129"/>
      <c r="AC129"/>
      <c r="AD129"/>
      <c r="AE129">
        <v>0</v>
      </c>
      <c r="AF129">
        <v>0</v>
      </c>
      <c r="AG129"/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/>
      <c r="AO129"/>
      <c r="AP129"/>
      <c r="AQ129"/>
      <c r="AR129"/>
      <c r="AS129"/>
      <c r="AT129"/>
      <c r="AU129"/>
      <c r="AV129">
        <v>0</v>
      </c>
      <c r="AW129"/>
      <c r="AX129">
        <v>0</v>
      </c>
      <c r="AY129">
        <v>0</v>
      </c>
      <c r="AZ129">
        <v>745.2</v>
      </c>
      <c r="BA129">
        <v>993.5999999999998</v>
      </c>
      <c r="BB129">
        <v>1738.8</v>
      </c>
      <c r="BF129" s="3486">
        <f t="shared" si="10"/>
        <v>0</v>
      </c>
      <c r="BG129" s="3494">
        <f t="shared" si="11"/>
        <v>0</v>
      </c>
      <c r="BH129" s="3486">
        <f t="shared" si="12"/>
        <v>0</v>
      </c>
      <c r="BI129" s="3539" t="e">
        <f t="shared" si="9"/>
        <v>#DIV/0!</v>
      </c>
      <c r="BJ129" s="3486">
        <v>0</v>
      </c>
      <c r="BZ129" s="3486">
        <v>0</v>
      </c>
      <c r="CA129" s="3486">
        <v>0</v>
      </c>
      <c r="CB129" s="3486">
        <v>0</v>
      </c>
      <c r="CC129" s="3486">
        <v>0</v>
      </c>
      <c r="CD129" s="3486">
        <v>0</v>
      </c>
      <c r="CE129" s="3486">
        <v>0</v>
      </c>
      <c r="CF129" s="3486">
        <v>0</v>
      </c>
      <c r="CG129" s="3486">
        <v>0</v>
      </c>
      <c r="CH129" s="3486">
        <v>0</v>
      </c>
      <c r="CI129" s="3486">
        <v>0</v>
      </c>
      <c r="CJ129" s="3486">
        <v>2160</v>
      </c>
      <c r="CK129" s="3486">
        <v>2160</v>
      </c>
      <c r="CL129" s="3486">
        <v>2160</v>
      </c>
      <c r="CM129" s="3486">
        <v>2160</v>
      </c>
      <c r="CN129" s="3486">
        <v>0</v>
      </c>
      <c r="CO129" s="3486">
        <v>0</v>
      </c>
      <c r="CP129" s="3486">
        <v>0</v>
      </c>
      <c r="CQ129" s="3486">
        <v>0</v>
      </c>
      <c r="CR129" s="3486">
        <v>0</v>
      </c>
      <c r="CS129" s="3486">
        <v>0</v>
      </c>
      <c r="CT129" s="3486">
        <v>0</v>
      </c>
      <c r="CU129" s="3486">
        <v>0</v>
      </c>
      <c r="CV129" s="3486">
        <v>0</v>
      </c>
      <c r="CW129" s="3486">
        <v>0</v>
      </c>
      <c r="CX129" s="3486">
        <v>0</v>
      </c>
      <c r="CY129" s="3486">
        <v>0</v>
      </c>
      <c r="CZ129" s="3486">
        <v>0</v>
      </c>
      <c r="DA129" s="3486">
        <v>0</v>
      </c>
    </row>
    <row r="130" spans="1:105">
      <c r="A130" s="376">
        <f t="shared" si="8"/>
        <v>0</v>
      </c>
      <c r="B130" s="376" t="str">
        <f>VLOOKUP($C130,ID!$A$3:$R$325,B$284,0)</f>
        <v>CEHK</v>
      </c>
      <c r="C130" s="376" t="s">
        <v>3119</v>
      </c>
      <c r="D130" s="376" t="str">
        <f>VLOOKUP($C130,ID!$A$3:$R$325,D$284,0)</f>
        <v>CEHK</v>
      </c>
      <c r="E130" s="376" t="str">
        <f>VLOOKUP($C130,ID!$A$3:$R$325,E$284,0)</f>
        <v>CEHK</v>
      </c>
      <c r="F130" s="376" t="str">
        <f>VLOOKUP($C130,ID!$A$3:$R$325,F$284,0)</f>
        <v>CEHK</v>
      </c>
      <c r="G130" s="376" t="str">
        <f>VLOOKUP($C130,ID!$A$3:$R$325,G$284,0)</f>
        <v>RL2-2263</v>
      </c>
      <c r="H130" s="376" t="str">
        <f>VLOOKUP($C130,ID!$A$3:$R$325,H$284,0)</f>
        <v>RL2-2263</v>
      </c>
      <c r="I130"/>
      <c r="J130"/>
      <c r="K130" t="s">
        <v>3003</v>
      </c>
      <c r="L130" t="s">
        <v>213</v>
      </c>
      <c r="M130"/>
      <c r="N130"/>
      <c r="O130" t="s">
        <v>3107</v>
      </c>
      <c r="P130" t="s">
        <v>135</v>
      </c>
      <c r="Q130"/>
      <c r="R130"/>
      <c r="S130"/>
      <c r="T130">
        <v>0</v>
      </c>
      <c r="U130"/>
      <c r="V130">
        <v>0</v>
      </c>
      <c r="W130">
        <v>0</v>
      </c>
      <c r="X130">
        <v>0</v>
      </c>
      <c r="Y130"/>
      <c r="Z130">
        <v>7680</v>
      </c>
      <c r="AA130"/>
      <c r="AB130"/>
      <c r="AC130"/>
      <c r="AD130"/>
      <c r="AE130">
        <v>0</v>
      </c>
      <c r="AF130">
        <v>15360</v>
      </c>
      <c r="AG130"/>
      <c r="AH130">
        <v>0</v>
      </c>
      <c r="AI130">
        <v>0</v>
      </c>
      <c r="AJ130"/>
      <c r="AK130">
        <v>0</v>
      </c>
      <c r="AL130">
        <v>0</v>
      </c>
      <c r="AM130">
        <v>7680</v>
      </c>
      <c r="AN130"/>
      <c r="AO130"/>
      <c r="AP130"/>
      <c r="AQ130"/>
      <c r="AR130"/>
      <c r="AS130"/>
      <c r="AT130"/>
      <c r="AU130"/>
      <c r="AV130">
        <v>0</v>
      </c>
      <c r="AW130"/>
      <c r="AX130">
        <v>30720</v>
      </c>
      <c r="AY130">
        <v>23088.844799999999</v>
      </c>
      <c r="AZ130">
        <v>23088.844799999999</v>
      </c>
      <c r="BA130">
        <v>19240.704000000002</v>
      </c>
      <c r="BB130">
        <v>0</v>
      </c>
      <c r="BF130" s="3486">
        <f t="shared" si="10"/>
        <v>0</v>
      </c>
      <c r="BG130" s="3494">
        <f t="shared" si="11"/>
        <v>30720</v>
      </c>
      <c r="BH130" s="3486">
        <f t="shared" si="12"/>
        <v>0</v>
      </c>
      <c r="BI130" s="3539">
        <f t="shared" si="9"/>
        <v>0</v>
      </c>
      <c r="BJ130" s="3486">
        <v>30720</v>
      </c>
      <c r="BZ130" s="3486">
        <v>0</v>
      </c>
      <c r="CA130" s="3486">
        <v>0</v>
      </c>
      <c r="CB130" s="3486">
        <v>0</v>
      </c>
      <c r="CC130" s="3486">
        <v>0</v>
      </c>
      <c r="CD130" s="3486">
        <v>7680</v>
      </c>
      <c r="CE130" s="3486">
        <v>15360</v>
      </c>
      <c r="CF130" s="3486">
        <v>15360</v>
      </c>
      <c r="CG130" s="3486">
        <v>15360</v>
      </c>
      <c r="CH130" s="3486">
        <v>30720</v>
      </c>
      <c r="CI130" s="3486">
        <v>30720</v>
      </c>
      <c r="CJ130" s="3486">
        <v>46080</v>
      </c>
      <c r="CK130" s="3486">
        <v>23040</v>
      </c>
      <c r="CL130" s="3486">
        <v>23040</v>
      </c>
      <c r="CM130" s="3486">
        <v>30720</v>
      </c>
      <c r="CN130" s="3486">
        <v>38400</v>
      </c>
      <c r="CO130" s="3486">
        <v>38400</v>
      </c>
      <c r="CP130" s="3486">
        <v>38400</v>
      </c>
      <c r="CQ130" s="3486">
        <v>38400</v>
      </c>
      <c r="CR130" s="3486">
        <v>30720</v>
      </c>
      <c r="CS130" s="3486">
        <v>30720</v>
      </c>
      <c r="CT130" s="3486">
        <v>30720</v>
      </c>
      <c r="CU130" s="3486">
        <v>30720</v>
      </c>
      <c r="CV130" s="3486">
        <v>30720</v>
      </c>
      <c r="CW130" s="3486">
        <v>30720</v>
      </c>
      <c r="CX130" s="3486">
        <v>30720</v>
      </c>
      <c r="CY130" s="3486">
        <v>30720</v>
      </c>
      <c r="CZ130" s="3486">
        <v>30720</v>
      </c>
      <c r="DA130" s="3486">
        <v>30720</v>
      </c>
    </row>
    <row r="131" spans="1:105">
      <c r="A131" s="376">
        <f t="shared" ref="A131:A207" si="13">IF(AND(B131=L131,H131=P131),0,1)</f>
        <v>0</v>
      </c>
      <c r="B131" s="376" t="str">
        <f>VLOOKUP($C131,ID!$A$3:$R$325,B$284,0)</f>
        <v>CEHK</v>
      </c>
      <c r="C131" s="376" t="s">
        <v>3120</v>
      </c>
      <c r="D131" s="376" t="str">
        <f>VLOOKUP($C131,ID!$A$3:$R$325,D$284,0)</f>
        <v>CEHK</v>
      </c>
      <c r="E131" s="376" t="str">
        <f>VLOOKUP($C131,ID!$A$3:$R$325,E$284,0)</f>
        <v>CEHK</v>
      </c>
      <c r="F131" s="376" t="str">
        <f>VLOOKUP($C131,ID!$A$3:$R$325,F$284,0)</f>
        <v>CEHK</v>
      </c>
      <c r="G131" s="376" t="str">
        <f>VLOOKUP($C131,ID!$A$3:$R$325,G$284,0)</f>
        <v>RL2-4101</v>
      </c>
      <c r="H131" s="376" t="str">
        <f>VLOOKUP($C131,ID!$A$3:$R$325,H$284,0)</f>
        <v>RL2-4101</v>
      </c>
      <c r="I131"/>
      <c r="J131"/>
      <c r="K131" t="s">
        <v>3003</v>
      </c>
      <c r="L131" t="s">
        <v>213</v>
      </c>
      <c r="M131"/>
      <c r="N131"/>
      <c r="O131" t="s">
        <v>3108</v>
      </c>
      <c r="P131" t="s">
        <v>504</v>
      </c>
      <c r="Q131"/>
      <c r="R131"/>
      <c r="S131"/>
      <c r="T131">
        <v>0</v>
      </c>
      <c r="U131"/>
      <c r="V131">
        <v>0</v>
      </c>
      <c r="W131">
        <v>0</v>
      </c>
      <c r="X131">
        <v>0</v>
      </c>
      <c r="Y131"/>
      <c r="Z131">
        <v>7200</v>
      </c>
      <c r="AA131"/>
      <c r="AB131"/>
      <c r="AC131"/>
      <c r="AD131"/>
      <c r="AE131">
        <v>0</v>
      </c>
      <c r="AF131">
        <v>14400</v>
      </c>
      <c r="AG131"/>
      <c r="AH131">
        <v>0</v>
      </c>
      <c r="AI131">
        <v>0</v>
      </c>
      <c r="AJ131"/>
      <c r="AK131">
        <v>0</v>
      </c>
      <c r="AL131">
        <v>0</v>
      </c>
      <c r="AM131">
        <v>14400</v>
      </c>
      <c r="AN131"/>
      <c r="AO131"/>
      <c r="AP131"/>
      <c r="AQ131"/>
      <c r="AR131"/>
      <c r="AS131"/>
      <c r="AT131"/>
      <c r="AU131"/>
      <c r="AV131">
        <v>0</v>
      </c>
      <c r="AW131"/>
      <c r="AX131">
        <v>36000</v>
      </c>
      <c r="AY131">
        <v>12330.000000000002</v>
      </c>
      <c r="AZ131">
        <v>22194</v>
      </c>
      <c r="BA131">
        <v>32058.000000000004</v>
      </c>
      <c r="BB131">
        <v>0</v>
      </c>
      <c r="BF131" s="3486">
        <f t="shared" si="10"/>
        <v>0</v>
      </c>
      <c r="BG131" s="3494">
        <f t="shared" si="11"/>
        <v>36000</v>
      </c>
      <c r="BH131" s="3486">
        <f t="shared" si="12"/>
        <v>0</v>
      </c>
      <c r="BI131" s="3539">
        <f t="shared" ref="BI131:BI207" si="14">BH131/BJ131</f>
        <v>0</v>
      </c>
      <c r="BJ131" s="3486">
        <v>36000</v>
      </c>
      <c r="BZ131" s="3486">
        <v>0</v>
      </c>
      <c r="CA131" s="3486">
        <v>0</v>
      </c>
      <c r="CB131" s="3486">
        <v>0</v>
      </c>
      <c r="CC131" s="3486">
        <v>0</v>
      </c>
      <c r="CD131" s="3486">
        <v>7200</v>
      </c>
      <c r="CE131" s="3486">
        <v>14400</v>
      </c>
      <c r="CF131" s="3486">
        <v>14400</v>
      </c>
      <c r="CG131" s="3486">
        <v>14400</v>
      </c>
      <c r="CH131" s="3486">
        <v>36000</v>
      </c>
      <c r="CI131" s="3486">
        <v>36000</v>
      </c>
      <c r="CJ131" s="3486">
        <v>72000</v>
      </c>
      <c r="CK131" s="3486">
        <v>50400</v>
      </c>
      <c r="CL131" s="3486">
        <v>50400</v>
      </c>
      <c r="CM131" s="3486">
        <v>57600</v>
      </c>
      <c r="CN131" s="3486">
        <v>50400</v>
      </c>
      <c r="CO131" s="3486">
        <v>50400</v>
      </c>
      <c r="CP131" s="3486">
        <v>50400</v>
      </c>
      <c r="CQ131" s="3486">
        <v>50400</v>
      </c>
      <c r="CR131" s="3486">
        <v>36000</v>
      </c>
      <c r="CS131" s="3486">
        <v>36000</v>
      </c>
      <c r="CT131" s="3486">
        <v>36000</v>
      </c>
      <c r="CU131" s="3486">
        <v>36000</v>
      </c>
      <c r="CV131" s="3486">
        <v>36000</v>
      </c>
      <c r="CW131" s="3486">
        <v>36000</v>
      </c>
      <c r="CX131" s="3486">
        <v>36000</v>
      </c>
      <c r="CY131" s="3486">
        <v>36000</v>
      </c>
      <c r="CZ131" s="3486">
        <v>36000</v>
      </c>
      <c r="DA131" s="3486">
        <v>36000</v>
      </c>
    </row>
    <row r="132" spans="1:105">
      <c r="A132" s="376">
        <f t="shared" si="13"/>
        <v>0</v>
      </c>
      <c r="B132" s="376" t="str">
        <f>VLOOKUP($C132,ID!$A$3:$R$325,B$284,0)</f>
        <v>CEHK</v>
      </c>
      <c r="C132" s="376" t="s">
        <v>3121</v>
      </c>
      <c r="D132" s="376" t="str">
        <f>VLOOKUP($C132,ID!$A$3:$R$325,D$284,0)</f>
        <v>CEHK</v>
      </c>
      <c r="E132" s="376" t="str">
        <f>VLOOKUP($C132,ID!$A$3:$R$325,E$284,0)</f>
        <v>CEHK</v>
      </c>
      <c r="F132" s="376" t="str">
        <f>VLOOKUP($C132,ID!$A$3:$R$325,F$284,0)</f>
        <v>CEHK</v>
      </c>
      <c r="G132" s="376" t="str">
        <f>VLOOKUP($C132,ID!$A$3:$R$325,G$284,0)</f>
        <v>RL2-4102</v>
      </c>
      <c r="H132" s="376" t="str">
        <f>VLOOKUP($C132,ID!$A$3:$R$325,H$284,0)</f>
        <v>RL2-4102</v>
      </c>
      <c r="I132"/>
      <c r="J132"/>
      <c r="K132" t="s">
        <v>3003</v>
      </c>
      <c r="L132" t="s">
        <v>213</v>
      </c>
      <c r="M132"/>
      <c r="N132"/>
      <c r="O132" t="s">
        <v>3097</v>
      </c>
      <c r="P132" t="s">
        <v>506</v>
      </c>
      <c r="Q132"/>
      <c r="R132"/>
      <c r="S132">
        <v>0</v>
      </c>
      <c r="T132">
        <v>0</v>
      </c>
      <c r="U132"/>
      <c r="V132">
        <v>0</v>
      </c>
      <c r="W132">
        <v>0</v>
      </c>
      <c r="X132">
        <v>0</v>
      </c>
      <c r="Y132"/>
      <c r="Z132">
        <v>0</v>
      </c>
      <c r="AA132"/>
      <c r="AB132"/>
      <c r="AC132"/>
      <c r="AD132"/>
      <c r="AE132"/>
      <c r="AF132">
        <v>11550</v>
      </c>
      <c r="AG132"/>
      <c r="AH132"/>
      <c r="AI132">
        <v>0</v>
      </c>
      <c r="AJ132">
        <v>0</v>
      </c>
      <c r="AK132">
        <v>0</v>
      </c>
      <c r="AL132">
        <v>0</v>
      </c>
      <c r="AM132">
        <v>11550</v>
      </c>
      <c r="AN132"/>
      <c r="AO132"/>
      <c r="AP132"/>
      <c r="AQ132"/>
      <c r="AR132"/>
      <c r="AS132"/>
      <c r="AT132"/>
      <c r="AU132"/>
      <c r="AV132">
        <v>0</v>
      </c>
      <c r="AW132"/>
      <c r="AX132">
        <v>23100</v>
      </c>
      <c r="AY132">
        <v>9490.4014044943815</v>
      </c>
      <c r="AZ132">
        <v>9490.4014044943815</v>
      </c>
      <c r="BA132">
        <v>14235.602106741571</v>
      </c>
      <c r="BB132">
        <v>18980.802808988763</v>
      </c>
      <c r="BF132" s="3486">
        <f t="shared" ref="BF132:BF208" si="15">AX132-BG132</f>
        <v>0</v>
      </c>
      <c r="BG132" s="3494">
        <f t="shared" ref="BG132:BG208" si="16">SUM(R132:AW132)</f>
        <v>23100</v>
      </c>
      <c r="BH132" s="3486">
        <f t="shared" ref="BH132:BH208" si="17">BG132-BJ132</f>
        <v>0</v>
      </c>
      <c r="BI132" s="3539">
        <f t="shared" si="14"/>
        <v>0</v>
      </c>
      <c r="BJ132" s="3486">
        <v>23100</v>
      </c>
      <c r="BZ132" s="3486">
        <v>0</v>
      </c>
      <c r="CA132" s="3486">
        <v>0</v>
      </c>
      <c r="CB132" s="3486">
        <v>11550</v>
      </c>
      <c r="CC132" s="3486">
        <v>23100</v>
      </c>
      <c r="CD132" s="3486">
        <v>23100</v>
      </c>
      <c r="CE132" s="3486">
        <v>23100</v>
      </c>
      <c r="CF132" s="3486">
        <v>23100</v>
      </c>
      <c r="CG132" s="3486">
        <v>23100</v>
      </c>
      <c r="CH132" s="3486">
        <v>23100</v>
      </c>
      <c r="CI132" s="3486">
        <v>23100</v>
      </c>
      <c r="CJ132" s="3486">
        <v>23100</v>
      </c>
      <c r="CK132" s="3486">
        <v>11550</v>
      </c>
      <c r="CL132" s="3486">
        <v>11550</v>
      </c>
      <c r="CM132" s="3486">
        <v>11550</v>
      </c>
      <c r="CN132" s="3486">
        <v>23100</v>
      </c>
      <c r="CO132" s="3486">
        <v>23100</v>
      </c>
      <c r="CP132" s="3486">
        <v>23100</v>
      </c>
      <c r="CQ132" s="3486">
        <v>23100</v>
      </c>
      <c r="CR132" s="3486">
        <v>23100</v>
      </c>
      <c r="CS132" s="3486">
        <v>23100</v>
      </c>
      <c r="CT132" s="3486">
        <v>23100</v>
      </c>
      <c r="CU132" s="3486">
        <v>23100</v>
      </c>
      <c r="CV132" s="3486">
        <v>23100</v>
      </c>
      <c r="CW132" s="3486">
        <v>23100</v>
      </c>
      <c r="CX132" s="3486">
        <v>23100</v>
      </c>
      <c r="CY132" s="3486">
        <v>23100</v>
      </c>
      <c r="CZ132" s="3486">
        <v>23100</v>
      </c>
      <c r="DA132" s="3486">
        <v>23100</v>
      </c>
    </row>
    <row r="133" spans="1:105">
      <c r="A133" s="376">
        <f t="shared" si="13"/>
        <v>0</v>
      </c>
      <c r="B133" s="376" t="str">
        <f>VLOOKUP($C133,ID!$A$3:$R$325,B$284,0)</f>
        <v>CEHK</v>
      </c>
      <c r="C133" s="376" t="s">
        <v>3122</v>
      </c>
      <c r="D133" s="376" t="str">
        <f>VLOOKUP($C133,ID!$A$3:$R$325,D$284,0)</f>
        <v>CEHK</v>
      </c>
      <c r="E133" s="376" t="str">
        <f>VLOOKUP($C133,ID!$A$3:$R$325,E$284,0)</f>
        <v>CEHK</v>
      </c>
      <c r="F133" s="376" t="str">
        <f>VLOOKUP($C133,ID!$A$3:$R$325,F$284,0)</f>
        <v>CEHK</v>
      </c>
      <c r="G133" s="376" t="str">
        <f>VLOOKUP($C133,ID!$A$3:$R$325,G$284,0)</f>
        <v>RL2-4606</v>
      </c>
      <c r="H133" s="376" t="str">
        <f>VLOOKUP($C133,ID!$A$3:$R$325,H$284,0)</f>
        <v>RL2-4606</v>
      </c>
      <c r="I133"/>
      <c r="J133"/>
      <c r="K133" t="s">
        <v>3003</v>
      </c>
      <c r="L133" t="s">
        <v>213</v>
      </c>
      <c r="M133"/>
      <c r="N133"/>
      <c r="O133" t="s">
        <v>3109</v>
      </c>
      <c r="P133" t="s">
        <v>512</v>
      </c>
      <c r="Q133"/>
      <c r="R133"/>
      <c r="S133">
        <v>0</v>
      </c>
      <c r="T133">
        <v>0</v>
      </c>
      <c r="U133"/>
      <c r="V133">
        <v>0</v>
      </c>
      <c r="W133">
        <v>0</v>
      </c>
      <c r="X133">
        <v>0</v>
      </c>
      <c r="Y133"/>
      <c r="Z133">
        <v>0</v>
      </c>
      <c r="AA133"/>
      <c r="AB133"/>
      <c r="AC133"/>
      <c r="AD133"/>
      <c r="AE133"/>
      <c r="AF133">
        <v>0</v>
      </c>
      <c r="AG133"/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/>
      <c r="AO133"/>
      <c r="AP133"/>
      <c r="AQ133"/>
      <c r="AR133"/>
      <c r="AS133"/>
      <c r="AT133"/>
      <c r="AU133"/>
      <c r="AV133">
        <v>0</v>
      </c>
      <c r="AW133"/>
      <c r="AX133">
        <v>0</v>
      </c>
      <c r="AY133">
        <v>0</v>
      </c>
      <c r="AZ133">
        <v>3261.3120000000004</v>
      </c>
      <c r="BA133">
        <v>0</v>
      </c>
      <c r="BB133">
        <v>0</v>
      </c>
      <c r="BF133" s="3486">
        <f t="shared" si="15"/>
        <v>0</v>
      </c>
      <c r="BG133" s="3494">
        <f t="shared" si="16"/>
        <v>0</v>
      </c>
      <c r="BH133" s="3486">
        <f t="shared" si="17"/>
        <v>0</v>
      </c>
      <c r="BI133" s="3539" t="e">
        <f t="shared" si="14"/>
        <v>#DIV/0!</v>
      </c>
      <c r="BJ133" s="3486">
        <v>0</v>
      </c>
      <c r="BZ133" s="3486">
        <v>0</v>
      </c>
      <c r="CA133" s="3486">
        <v>0</v>
      </c>
      <c r="CB133" s="3486">
        <v>0</v>
      </c>
      <c r="CC133" s="3486">
        <v>0</v>
      </c>
      <c r="CD133" s="3486">
        <v>11000</v>
      </c>
      <c r="CE133" s="3486">
        <v>0</v>
      </c>
      <c r="CF133" s="3486">
        <v>0</v>
      </c>
      <c r="CG133" s="3486">
        <v>0</v>
      </c>
      <c r="CH133" s="3486">
        <v>0</v>
      </c>
      <c r="CI133" s="3486">
        <v>0</v>
      </c>
      <c r="CJ133" s="3486">
        <v>0</v>
      </c>
      <c r="CK133" s="3486">
        <v>0</v>
      </c>
      <c r="CL133" s="3486">
        <v>0</v>
      </c>
      <c r="CM133" s="3486">
        <v>0</v>
      </c>
      <c r="CN133" s="3486">
        <v>0</v>
      </c>
      <c r="CO133" s="3486">
        <v>0</v>
      </c>
      <c r="CP133" s="3486">
        <v>0</v>
      </c>
      <c r="CQ133" s="3486">
        <v>0</v>
      </c>
      <c r="CR133" s="3486">
        <v>0</v>
      </c>
      <c r="CS133" s="3486">
        <v>0</v>
      </c>
      <c r="CT133" s="3486">
        <v>0</v>
      </c>
      <c r="CU133" s="3486">
        <v>0</v>
      </c>
      <c r="CV133" s="3486">
        <v>0</v>
      </c>
      <c r="CW133" s="3486">
        <v>0</v>
      </c>
      <c r="CX133" s="3486">
        <v>0</v>
      </c>
      <c r="CY133" s="3486">
        <v>0</v>
      </c>
      <c r="CZ133" s="3486">
        <v>0</v>
      </c>
      <c r="DA133" s="3486">
        <v>0</v>
      </c>
    </row>
    <row r="134" spans="1:105">
      <c r="A134" s="376">
        <f t="shared" si="13"/>
        <v>0</v>
      </c>
      <c r="B134" s="376" t="str">
        <f>VLOOKUP($C134,ID!$A$3:$R$325,B$284,0)</f>
        <v>CEHK</v>
      </c>
      <c r="C134" s="376" t="s">
        <v>3123</v>
      </c>
      <c r="D134" s="376" t="str">
        <f>VLOOKUP($C134,ID!$A$3:$R$325,D$284,0)</f>
        <v>CEHK</v>
      </c>
      <c r="E134" s="376" t="str">
        <f>VLOOKUP($C134,ID!$A$3:$R$325,E$284,0)</f>
        <v>CEHK</v>
      </c>
      <c r="F134" s="376" t="str">
        <f>VLOOKUP($C134,ID!$A$3:$R$325,F$284,0)</f>
        <v>CEHK</v>
      </c>
      <c r="G134" s="376" t="str">
        <f>VLOOKUP($C134,ID!$A$3:$R$325,G$284,0)</f>
        <v>RL2-4612</v>
      </c>
      <c r="H134" s="376" t="str">
        <f>VLOOKUP($C134,ID!$A$3:$R$325,H$284,0)</f>
        <v>RL2-4612</v>
      </c>
      <c r="I134"/>
      <c r="J134"/>
      <c r="K134" t="s">
        <v>3003</v>
      </c>
      <c r="L134" t="s">
        <v>213</v>
      </c>
      <c r="M134"/>
      <c r="N134"/>
      <c r="O134" t="s">
        <v>3110</v>
      </c>
      <c r="P134" t="s">
        <v>1203</v>
      </c>
      <c r="Q134"/>
      <c r="R134"/>
      <c r="S134">
        <v>0</v>
      </c>
      <c r="T134">
        <v>0</v>
      </c>
      <c r="U134"/>
      <c r="V134">
        <v>0</v>
      </c>
      <c r="W134">
        <v>0</v>
      </c>
      <c r="X134">
        <v>0</v>
      </c>
      <c r="Y134"/>
      <c r="Z134">
        <v>0</v>
      </c>
      <c r="AA134">
        <v>0</v>
      </c>
      <c r="AB134">
        <v>0</v>
      </c>
      <c r="AC134">
        <v>0</v>
      </c>
      <c r="AD134">
        <v>0</v>
      </c>
      <c r="AE134"/>
      <c r="AF134">
        <v>0</v>
      </c>
      <c r="AG134"/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/>
      <c r="AO134"/>
      <c r="AP134"/>
      <c r="AQ134"/>
      <c r="AR134"/>
      <c r="AS134"/>
      <c r="AT134"/>
      <c r="AU134"/>
      <c r="AV134">
        <v>0</v>
      </c>
      <c r="AW134"/>
      <c r="AX134">
        <v>0</v>
      </c>
      <c r="AY134">
        <v>0</v>
      </c>
      <c r="AZ134">
        <v>1079.2080000000001</v>
      </c>
      <c r="BA134">
        <v>1438.944</v>
      </c>
      <c r="BB134">
        <v>2158.4159999999997</v>
      </c>
      <c r="BF134" s="3486">
        <f t="shared" si="15"/>
        <v>0</v>
      </c>
      <c r="BG134" s="3494">
        <f t="shared" si="16"/>
        <v>0</v>
      </c>
      <c r="BH134" s="3486">
        <f t="shared" si="17"/>
        <v>0</v>
      </c>
      <c r="BI134" s="3539" t="e">
        <f t="shared" si="14"/>
        <v>#DIV/0!</v>
      </c>
      <c r="BJ134" s="3486">
        <v>0</v>
      </c>
      <c r="BZ134" s="3486">
        <v>0</v>
      </c>
      <c r="CA134" s="3486">
        <v>0</v>
      </c>
      <c r="CB134" s="3486">
        <v>0</v>
      </c>
      <c r="CC134" s="3486">
        <v>0</v>
      </c>
      <c r="CD134" s="3486">
        <v>0</v>
      </c>
      <c r="CE134" s="3486">
        <v>0</v>
      </c>
      <c r="CF134" s="3486">
        <v>0</v>
      </c>
      <c r="CG134" s="3486">
        <v>0</v>
      </c>
      <c r="CH134" s="3486">
        <v>0</v>
      </c>
      <c r="CI134" s="3486">
        <v>0</v>
      </c>
      <c r="CJ134" s="3486">
        <v>2400</v>
      </c>
      <c r="CK134" s="3486">
        <v>2400</v>
      </c>
      <c r="CL134" s="3486">
        <v>2400</v>
      </c>
      <c r="CM134" s="3486">
        <v>2400</v>
      </c>
      <c r="CN134" s="3486">
        <v>0</v>
      </c>
      <c r="CO134" s="3486">
        <v>0</v>
      </c>
      <c r="CP134" s="3486">
        <v>0</v>
      </c>
      <c r="CQ134" s="3486">
        <v>0</v>
      </c>
      <c r="CR134" s="3486">
        <v>0</v>
      </c>
      <c r="CS134" s="3486">
        <v>0</v>
      </c>
      <c r="CT134" s="3486">
        <v>0</v>
      </c>
      <c r="CU134" s="3486">
        <v>0</v>
      </c>
      <c r="CV134" s="3486">
        <v>0</v>
      </c>
      <c r="CW134" s="3486">
        <v>0</v>
      </c>
      <c r="CX134" s="3486">
        <v>0</v>
      </c>
      <c r="CY134" s="3486">
        <v>0</v>
      </c>
      <c r="CZ134" s="3486">
        <v>0</v>
      </c>
      <c r="DA134" s="3486">
        <v>0</v>
      </c>
    </row>
    <row r="135" spans="1:105">
      <c r="A135" s="376">
        <f t="shared" si="13"/>
        <v>0</v>
      </c>
      <c r="B135" s="376" t="str">
        <f>VLOOKUP($C135,ID!$A$3:$R$325,B$284,0)</f>
        <v>CEHK</v>
      </c>
      <c r="C135" s="376" t="s">
        <v>3124</v>
      </c>
      <c r="D135" s="376" t="str">
        <f>VLOOKUP($C135,ID!$A$3:$R$325,D$284,0)</f>
        <v>CEHK</v>
      </c>
      <c r="E135" s="376" t="str">
        <f>VLOOKUP($C135,ID!$A$3:$R$325,E$284,0)</f>
        <v>CEHK</v>
      </c>
      <c r="F135" s="376" t="str">
        <f>VLOOKUP($C135,ID!$A$3:$R$325,F$284,0)</f>
        <v>CEHK</v>
      </c>
      <c r="G135" s="376" t="str">
        <f>VLOOKUP($C135,ID!$A$3:$R$325,G$284,0)</f>
        <v>RM2-2692</v>
      </c>
      <c r="H135" s="376" t="str">
        <f>VLOOKUP($C135,ID!$A$3:$R$325,H$284,0)</f>
        <v>RM2-2692</v>
      </c>
      <c r="I135"/>
      <c r="J135"/>
      <c r="K135" t="s">
        <v>3003</v>
      </c>
      <c r="L135" t="s">
        <v>213</v>
      </c>
      <c r="M135"/>
      <c r="N135"/>
      <c r="O135" t="s">
        <v>3111</v>
      </c>
      <c r="P135" t="s">
        <v>508</v>
      </c>
      <c r="Q135"/>
      <c r="R135"/>
      <c r="S135">
        <v>0</v>
      </c>
      <c r="T135">
        <v>0</v>
      </c>
      <c r="U135"/>
      <c r="V135">
        <v>0</v>
      </c>
      <c r="W135">
        <v>0</v>
      </c>
      <c r="X135">
        <v>0</v>
      </c>
      <c r="Y135"/>
      <c r="Z135">
        <v>0</v>
      </c>
      <c r="AA135">
        <v>0</v>
      </c>
      <c r="AB135">
        <v>0</v>
      </c>
      <c r="AC135">
        <v>0</v>
      </c>
      <c r="AD135">
        <v>0</v>
      </c>
      <c r="AE135"/>
      <c r="AF135">
        <v>0</v>
      </c>
      <c r="AG135"/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/>
      <c r="AO135"/>
      <c r="AP135"/>
      <c r="AQ135"/>
      <c r="AR135"/>
      <c r="AS135"/>
      <c r="AT135"/>
      <c r="AU135"/>
      <c r="AV135">
        <v>0</v>
      </c>
      <c r="AW135"/>
      <c r="AX135">
        <v>0</v>
      </c>
      <c r="AY135">
        <v>0</v>
      </c>
      <c r="AZ135">
        <v>17201.951352808988</v>
      </c>
      <c r="BA135">
        <v>17201.951352808988</v>
      </c>
      <c r="BB135">
        <v>0</v>
      </c>
      <c r="BF135" s="3486">
        <f t="shared" si="15"/>
        <v>0</v>
      </c>
      <c r="BG135" s="3494">
        <f t="shared" si="16"/>
        <v>0</v>
      </c>
      <c r="BH135" s="3486">
        <f t="shared" si="17"/>
        <v>0</v>
      </c>
      <c r="BI135" s="3539" t="e">
        <f t="shared" si="14"/>
        <v>#DIV/0!</v>
      </c>
      <c r="BJ135" s="3486">
        <v>0</v>
      </c>
      <c r="BZ135" s="3486">
        <v>0</v>
      </c>
      <c r="CA135" s="3486">
        <v>0</v>
      </c>
      <c r="CB135" s="3486">
        <v>0</v>
      </c>
      <c r="CC135" s="3486">
        <v>0</v>
      </c>
      <c r="CD135" s="3486">
        <v>9900</v>
      </c>
      <c r="CE135" s="3486">
        <v>0</v>
      </c>
      <c r="CF135" s="3486">
        <v>0</v>
      </c>
      <c r="CG135" s="3486">
        <v>0</v>
      </c>
      <c r="CH135" s="3486">
        <v>0</v>
      </c>
      <c r="CI135" s="3486">
        <v>0</v>
      </c>
      <c r="CJ135" s="3486">
        <v>0</v>
      </c>
      <c r="CK135" s="3486">
        <v>0</v>
      </c>
      <c r="CL135" s="3486">
        <v>0</v>
      </c>
      <c r="CM135" s="3486">
        <v>0</v>
      </c>
      <c r="CN135" s="3486">
        <v>0</v>
      </c>
      <c r="CO135" s="3486">
        <v>0</v>
      </c>
      <c r="CP135" s="3486">
        <v>0</v>
      </c>
      <c r="CQ135" s="3486">
        <v>0</v>
      </c>
      <c r="CR135" s="3486">
        <v>0</v>
      </c>
      <c r="CS135" s="3486">
        <v>0</v>
      </c>
      <c r="CT135" s="3486">
        <v>0</v>
      </c>
      <c r="CU135" s="3486">
        <v>0</v>
      </c>
      <c r="CV135" s="3486">
        <v>0</v>
      </c>
      <c r="CW135" s="3486">
        <v>0</v>
      </c>
      <c r="CX135" s="3486">
        <v>0</v>
      </c>
      <c r="CY135" s="3486">
        <v>0</v>
      </c>
      <c r="CZ135" s="3486">
        <v>0</v>
      </c>
      <c r="DA135" s="3486">
        <v>0</v>
      </c>
    </row>
    <row r="136" spans="1:105">
      <c r="A136" s="376">
        <f t="shared" si="13"/>
        <v>0</v>
      </c>
      <c r="B136" s="376" t="str">
        <f>VLOOKUP($C136,ID!$A$3:$R$325,B$284,0)</f>
        <v>CEHK</v>
      </c>
      <c r="C136" s="376" t="s">
        <v>3125</v>
      </c>
      <c r="D136" s="376" t="str">
        <f>VLOOKUP($C136,ID!$A$3:$R$325,D$284,0)</f>
        <v>CEHK</v>
      </c>
      <c r="E136" s="376" t="str">
        <f>VLOOKUP($C136,ID!$A$3:$R$325,E$284,0)</f>
        <v>CEHK</v>
      </c>
      <c r="F136" s="376" t="str">
        <f>VLOOKUP($C136,ID!$A$3:$R$325,F$284,0)</f>
        <v>CEHK</v>
      </c>
      <c r="G136" s="376" t="str">
        <f>VLOOKUP($C136,ID!$A$3:$R$325,G$284,0)</f>
        <v>RM2-2695</v>
      </c>
      <c r="H136" s="376" t="str">
        <f>VLOOKUP($C136,ID!$A$3:$R$325,H$284,0)</f>
        <v>RM2-2695</v>
      </c>
      <c r="I136"/>
      <c r="J136"/>
      <c r="K136" t="s">
        <v>3003</v>
      </c>
      <c r="L136" t="s">
        <v>213</v>
      </c>
      <c r="M136"/>
      <c r="N136"/>
      <c r="O136" t="s">
        <v>3098</v>
      </c>
      <c r="P136" t="s">
        <v>510</v>
      </c>
      <c r="Q136"/>
      <c r="R136"/>
      <c r="S136">
        <v>0</v>
      </c>
      <c r="T136">
        <v>0</v>
      </c>
      <c r="U136"/>
      <c r="V136">
        <v>0</v>
      </c>
      <c r="W136">
        <v>0</v>
      </c>
      <c r="X136">
        <v>0</v>
      </c>
      <c r="Y136"/>
      <c r="Z136">
        <v>0</v>
      </c>
      <c r="AA136">
        <v>0</v>
      </c>
      <c r="AB136"/>
      <c r="AC136">
        <v>0</v>
      </c>
      <c r="AD136">
        <v>0</v>
      </c>
      <c r="AE136"/>
      <c r="AF136">
        <v>11000</v>
      </c>
      <c r="AG136"/>
      <c r="AH136"/>
      <c r="AI136">
        <v>0</v>
      </c>
      <c r="AJ136">
        <v>0</v>
      </c>
      <c r="AK136">
        <v>0</v>
      </c>
      <c r="AL136">
        <v>0</v>
      </c>
      <c r="AM136">
        <v>22000</v>
      </c>
      <c r="AN136"/>
      <c r="AO136"/>
      <c r="AP136"/>
      <c r="AQ136"/>
      <c r="AR136"/>
      <c r="AS136"/>
      <c r="AT136"/>
      <c r="AU136"/>
      <c r="AV136">
        <v>0</v>
      </c>
      <c r="AW136"/>
      <c r="AX136">
        <v>33000</v>
      </c>
      <c r="AY136">
        <v>8563.17</v>
      </c>
      <c r="AZ136">
        <v>14271.95</v>
      </c>
      <c r="BA136">
        <v>17126.34</v>
      </c>
      <c r="BB136">
        <v>22835.119999999999</v>
      </c>
      <c r="BF136" s="3486">
        <f t="shared" si="15"/>
        <v>0</v>
      </c>
      <c r="BG136" s="3494">
        <f t="shared" si="16"/>
        <v>33000</v>
      </c>
      <c r="BH136" s="3486">
        <f t="shared" si="17"/>
        <v>0</v>
      </c>
      <c r="BI136" s="3539">
        <f t="shared" si="14"/>
        <v>0</v>
      </c>
      <c r="BJ136" s="3486">
        <v>33000</v>
      </c>
      <c r="BZ136" s="3486">
        <v>0</v>
      </c>
      <c r="CA136" s="3486">
        <v>0</v>
      </c>
      <c r="CB136" s="3486">
        <v>11000</v>
      </c>
      <c r="CC136" s="3486">
        <v>44000</v>
      </c>
      <c r="CD136" s="3486">
        <v>33000</v>
      </c>
      <c r="CE136" s="3486">
        <v>33000</v>
      </c>
      <c r="CF136" s="3486">
        <v>33000</v>
      </c>
      <c r="CG136" s="3486">
        <v>33000</v>
      </c>
      <c r="CH136" s="3486">
        <v>33000</v>
      </c>
      <c r="CI136" s="3486">
        <v>33000</v>
      </c>
      <c r="CJ136" s="3486">
        <v>44000</v>
      </c>
      <c r="CK136" s="3486">
        <v>44000</v>
      </c>
      <c r="CL136" s="3486">
        <v>44000</v>
      </c>
      <c r="CM136" s="3486">
        <v>44000</v>
      </c>
      <c r="CN136" s="3486">
        <v>44000</v>
      </c>
      <c r="CO136" s="3486">
        <v>44000</v>
      </c>
      <c r="CP136" s="3486">
        <v>33000</v>
      </c>
      <c r="CQ136" s="3486">
        <v>33000</v>
      </c>
      <c r="CR136" s="3486">
        <v>33000</v>
      </c>
      <c r="CS136" s="3486">
        <v>33000</v>
      </c>
      <c r="CT136" s="3486">
        <v>33000</v>
      </c>
      <c r="CU136" s="3486">
        <v>33000</v>
      </c>
      <c r="CV136" s="3486">
        <v>33000</v>
      </c>
      <c r="CW136" s="3486">
        <v>33000</v>
      </c>
      <c r="CX136" s="3486">
        <v>33000</v>
      </c>
      <c r="CY136" s="3486">
        <v>33000</v>
      </c>
      <c r="CZ136" s="3486">
        <v>33000</v>
      </c>
      <c r="DA136" s="3486">
        <v>33000</v>
      </c>
    </row>
    <row r="137" spans="1:105">
      <c r="A137" s="376">
        <f t="shared" si="13"/>
        <v>0</v>
      </c>
      <c r="B137" s="376" t="str">
        <f>VLOOKUP($C137,ID!$A$3:$R$325,B$284,0)</f>
        <v>CEHK</v>
      </c>
      <c r="C137" s="376" t="s">
        <v>3126</v>
      </c>
      <c r="D137" s="376" t="str">
        <f>VLOOKUP($C137,ID!$A$3:$R$325,D$284,0)</f>
        <v>CEHK</v>
      </c>
      <c r="E137" s="376" t="str">
        <f>VLOOKUP($C137,ID!$A$3:$R$325,E$284,0)</f>
        <v>CEHK</v>
      </c>
      <c r="F137" s="376" t="str">
        <f>VLOOKUP($C137,ID!$A$3:$R$325,F$284,0)</f>
        <v>CEHK</v>
      </c>
      <c r="G137" s="376" t="str">
        <f>VLOOKUP($C137,ID!$A$3:$R$325,G$284,0)</f>
        <v>RM2-5576</v>
      </c>
      <c r="H137" s="376" t="str">
        <f>VLOOKUP($C137,ID!$A$3:$R$325,H$284,0)</f>
        <v>RM2-5576</v>
      </c>
      <c r="I137"/>
      <c r="J137"/>
      <c r="K137" t="s">
        <v>3003</v>
      </c>
      <c r="L137" t="s">
        <v>213</v>
      </c>
      <c r="M137"/>
      <c r="N137"/>
      <c r="O137" t="s">
        <v>3099</v>
      </c>
      <c r="P137" t="s">
        <v>71</v>
      </c>
      <c r="Q137"/>
      <c r="R137"/>
      <c r="S137">
        <v>0</v>
      </c>
      <c r="T137">
        <v>0</v>
      </c>
      <c r="U137"/>
      <c r="V137">
        <v>0</v>
      </c>
      <c r="W137">
        <v>0</v>
      </c>
      <c r="X137">
        <v>0</v>
      </c>
      <c r="Y137"/>
      <c r="Z137">
        <v>9600</v>
      </c>
      <c r="AA137">
        <v>0</v>
      </c>
      <c r="AB137">
        <v>0</v>
      </c>
      <c r="AC137">
        <v>0</v>
      </c>
      <c r="AD137">
        <v>0</v>
      </c>
      <c r="AE137"/>
      <c r="AF137">
        <v>0</v>
      </c>
      <c r="AG137"/>
      <c r="AH137">
        <v>0</v>
      </c>
      <c r="AI137">
        <v>0</v>
      </c>
      <c r="AJ137">
        <v>0</v>
      </c>
      <c r="AK137">
        <v>0</v>
      </c>
      <c r="AL137">
        <v>0</v>
      </c>
      <c r="AM137">
        <v>19200</v>
      </c>
      <c r="AN137"/>
      <c r="AO137"/>
      <c r="AP137"/>
      <c r="AQ137"/>
      <c r="AR137"/>
      <c r="AS137"/>
      <c r="AT137"/>
      <c r="AU137"/>
      <c r="AV137">
        <v>0</v>
      </c>
      <c r="AW137"/>
      <c r="AX137">
        <v>28800</v>
      </c>
      <c r="AY137">
        <v>5253.12</v>
      </c>
      <c r="AZ137">
        <v>3502.08</v>
      </c>
      <c r="BA137">
        <v>3502.08</v>
      </c>
      <c r="BB137">
        <v>5253.12</v>
      </c>
      <c r="BF137" s="3486">
        <f t="shared" si="15"/>
        <v>0</v>
      </c>
      <c r="BG137" s="3494">
        <f t="shared" si="16"/>
        <v>28800</v>
      </c>
      <c r="BH137" s="3486">
        <f t="shared" si="17"/>
        <v>0</v>
      </c>
      <c r="BI137" s="3539">
        <f t="shared" si="14"/>
        <v>0</v>
      </c>
      <c r="BJ137" s="3486">
        <v>28800</v>
      </c>
      <c r="BZ137" s="3486">
        <v>0</v>
      </c>
      <c r="CA137" s="3486">
        <v>0</v>
      </c>
      <c r="CB137" s="3486">
        <v>19200</v>
      </c>
      <c r="CC137" s="3486">
        <v>28800</v>
      </c>
      <c r="CD137" s="3486">
        <v>19200</v>
      </c>
      <c r="CE137" s="3486">
        <v>38400</v>
      </c>
      <c r="CF137" s="3486">
        <v>38400</v>
      </c>
      <c r="CG137" s="3486">
        <v>38400</v>
      </c>
      <c r="CH137" s="3486">
        <v>28800</v>
      </c>
      <c r="CI137" s="3486">
        <v>38400</v>
      </c>
      <c r="CJ137" s="3486">
        <v>28800</v>
      </c>
      <c r="CK137" s="3486">
        <v>19200</v>
      </c>
      <c r="CL137" s="3486">
        <v>19200</v>
      </c>
      <c r="CM137" s="3486">
        <v>28800</v>
      </c>
      <c r="CN137" s="3486">
        <v>28800</v>
      </c>
      <c r="CO137" s="3486">
        <v>28800</v>
      </c>
      <c r="CP137" s="3486">
        <v>28800</v>
      </c>
      <c r="CQ137" s="3486">
        <v>28800</v>
      </c>
      <c r="CR137" s="3486">
        <v>28800</v>
      </c>
      <c r="CS137" s="3486">
        <v>28800</v>
      </c>
      <c r="CT137" s="3486">
        <v>28800</v>
      </c>
      <c r="CU137" s="3486">
        <v>28800</v>
      </c>
      <c r="CV137" s="3486">
        <v>28800</v>
      </c>
      <c r="CW137" s="3486">
        <v>28800</v>
      </c>
      <c r="CX137" s="3486">
        <v>28800</v>
      </c>
      <c r="CY137" s="3486">
        <v>28800</v>
      </c>
      <c r="CZ137" s="3486">
        <v>28800</v>
      </c>
      <c r="DA137" s="3486">
        <v>28800</v>
      </c>
    </row>
    <row r="138" spans="1:105">
      <c r="A138" s="376">
        <f t="shared" si="13"/>
        <v>0</v>
      </c>
      <c r="B138" s="376" t="str">
        <f>VLOOKUP($C138,ID!$A$3:$R$325,B$284,0)</f>
        <v>CEHK</v>
      </c>
      <c r="C138" s="376" t="s">
        <v>3127</v>
      </c>
      <c r="D138" s="376" t="str">
        <f>VLOOKUP($C138,ID!$A$3:$R$325,D$284,0)</f>
        <v>CEHK</v>
      </c>
      <c r="E138" s="376" t="str">
        <f>VLOOKUP($C138,ID!$A$3:$R$325,E$284,0)</f>
        <v>CEHK</v>
      </c>
      <c r="F138" s="376" t="str">
        <f>VLOOKUP($C138,ID!$A$3:$R$325,F$284,0)</f>
        <v>CEHK</v>
      </c>
      <c r="G138" s="376" t="str">
        <f>VLOOKUP($C138,ID!$A$3:$R$325,G$284,0)</f>
        <v>RM2-5577</v>
      </c>
      <c r="H138" s="376" t="str">
        <f>VLOOKUP($C138,ID!$A$3:$R$325,H$284,0)</f>
        <v>RM2-5577</v>
      </c>
      <c r="I138"/>
      <c r="J138"/>
      <c r="K138" t="s">
        <v>3003</v>
      </c>
      <c r="L138" t="s">
        <v>213</v>
      </c>
      <c r="M138"/>
      <c r="N138"/>
      <c r="O138" t="s">
        <v>3100</v>
      </c>
      <c r="P138" t="s">
        <v>76</v>
      </c>
      <c r="Q138"/>
      <c r="R138"/>
      <c r="S138">
        <v>0</v>
      </c>
      <c r="T138">
        <v>0</v>
      </c>
      <c r="U138"/>
      <c r="V138">
        <v>0</v>
      </c>
      <c r="W138">
        <v>0</v>
      </c>
      <c r="X138">
        <v>0</v>
      </c>
      <c r="Y138"/>
      <c r="Z138">
        <v>9900</v>
      </c>
      <c r="AA138">
        <v>0</v>
      </c>
      <c r="AB138"/>
      <c r="AC138">
        <v>0</v>
      </c>
      <c r="AD138">
        <v>0</v>
      </c>
      <c r="AE138"/>
      <c r="AF138">
        <v>0</v>
      </c>
      <c r="AG138"/>
      <c r="AH138">
        <v>0</v>
      </c>
      <c r="AI138">
        <v>0</v>
      </c>
      <c r="AJ138">
        <v>0</v>
      </c>
      <c r="AK138">
        <v>0</v>
      </c>
      <c r="AL138">
        <v>0</v>
      </c>
      <c r="AM138">
        <v>9900</v>
      </c>
      <c r="AN138"/>
      <c r="AO138"/>
      <c r="AP138"/>
      <c r="AQ138"/>
      <c r="AR138"/>
      <c r="AS138"/>
      <c r="AT138"/>
      <c r="AU138"/>
      <c r="AV138">
        <v>0</v>
      </c>
      <c r="AW138"/>
      <c r="AX138">
        <v>19800</v>
      </c>
      <c r="AY138">
        <v>3747.347999999999</v>
      </c>
      <c r="AZ138">
        <v>5621.0219999999999</v>
      </c>
      <c r="BA138">
        <v>3747.347999999999</v>
      </c>
      <c r="BB138">
        <v>5621.0219999999999</v>
      </c>
      <c r="BF138" s="3486">
        <f t="shared" si="15"/>
        <v>0</v>
      </c>
      <c r="BG138" s="3494">
        <f t="shared" si="16"/>
        <v>19800</v>
      </c>
      <c r="BH138" s="3486">
        <f t="shared" si="17"/>
        <v>0</v>
      </c>
      <c r="BI138" s="3539">
        <f t="shared" si="14"/>
        <v>0</v>
      </c>
      <c r="BJ138" s="3486">
        <v>19800</v>
      </c>
      <c r="BZ138" s="3486">
        <v>0</v>
      </c>
      <c r="CA138" s="3486">
        <v>0</v>
      </c>
      <c r="CB138" s="3486">
        <v>19800</v>
      </c>
      <c r="CC138" s="3486">
        <v>29700</v>
      </c>
      <c r="CD138" s="3486">
        <v>19800</v>
      </c>
      <c r="CE138" s="3486">
        <v>29700</v>
      </c>
      <c r="CF138" s="3486">
        <v>29700</v>
      </c>
      <c r="CG138" s="3486">
        <v>29700</v>
      </c>
      <c r="CH138" s="3486">
        <v>19800</v>
      </c>
      <c r="CI138" s="3486">
        <v>29700</v>
      </c>
      <c r="CJ138" s="3486">
        <v>29700</v>
      </c>
      <c r="CK138" s="3486">
        <v>19800</v>
      </c>
      <c r="CL138" s="3486">
        <v>19800</v>
      </c>
      <c r="CM138" s="3486">
        <v>29700</v>
      </c>
      <c r="CN138" s="3486">
        <v>19800</v>
      </c>
      <c r="CO138" s="3486">
        <v>19800</v>
      </c>
      <c r="CP138" s="3486">
        <v>19800</v>
      </c>
      <c r="CQ138" s="3486">
        <v>19800</v>
      </c>
      <c r="CR138" s="3486">
        <v>19800</v>
      </c>
      <c r="CS138" s="3486">
        <v>19800</v>
      </c>
      <c r="CT138" s="3486">
        <v>19800</v>
      </c>
      <c r="CU138" s="3486">
        <v>19800</v>
      </c>
      <c r="CV138" s="3486">
        <v>19800</v>
      </c>
      <c r="CW138" s="3486">
        <v>19800</v>
      </c>
      <c r="CX138" s="3486">
        <v>19800</v>
      </c>
      <c r="CY138" s="3486">
        <v>19800</v>
      </c>
      <c r="CZ138" s="3486">
        <v>19800</v>
      </c>
      <c r="DA138" s="3486">
        <v>19800</v>
      </c>
    </row>
    <row r="139" spans="1:105">
      <c r="A139" s="376">
        <f t="shared" si="13"/>
        <v>0</v>
      </c>
      <c r="B139" s="376" t="str">
        <f>VLOOKUP($C139,ID!$A$3:$R$325,B$284,0)</f>
        <v>CEHK</v>
      </c>
      <c r="C139" s="376" t="s">
        <v>3128</v>
      </c>
      <c r="D139" s="376" t="str">
        <f>VLOOKUP($C139,ID!$A$3:$R$325,D$284,0)</f>
        <v>CEHK</v>
      </c>
      <c r="E139" s="376" t="str">
        <f>VLOOKUP($C139,ID!$A$3:$R$325,E$284,0)</f>
        <v>CEHK</v>
      </c>
      <c r="F139" s="376" t="str">
        <f>VLOOKUP($C139,ID!$A$3:$R$325,F$284,0)</f>
        <v>CEHK</v>
      </c>
      <c r="G139" s="376" t="str">
        <f>VLOOKUP($C139,ID!$A$3:$R$325,G$284,0)</f>
        <v>RM2-5588</v>
      </c>
      <c r="H139" s="376" t="str">
        <f>VLOOKUP($C139,ID!$A$3:$R$325,H$284,0)</f>
        <v>RM2-5588</v>
      </c>
      <c r="I139"/>
      <c r="J139"/>
      <c r="K139" t="s">
        <v>3003</v>
      </c>
      <c r="L139" t="s">
        <v>213</v>
      </c>
      <c r="M139"/>
      <c r="N139"/>
      <c r="O139" t="s">
        <v>3101</v>
      </c>
      <c r="P139" t="s">
        <v>95</v>
      </c>
      <c r="Q139"/>
      <c r="R139"/>
      <c r="S139">
        <v>0</v>
      </c>
      <c r="T139">
        <v>0</v>
      </c>
      <c r="U139"/>
      <c r="V139">
        <v>0</v>
      </c>
      <c r="W139">
        <v>0</v>
      </c>
      <c r="X139">
        <v>0</v>
      </c>
      <c r="Y139"/>
      <c r="Z139">
        <v>4860</v>
      </c>
      <c r="AA139">
        <v>0</v>
      </c>
      <c r="AB139">
        <v>0</v>
      </c>
      <c r="AC139">
        <v>0</v>
      </c>
      <c r="AD139">
        <v>0</v>
      </c>
      <c r="AE139"/>
      <c r="AF139">
        <v>0</v>
      </c>
      <c r="AG139"/>
      <c r="AH139">
        <v>0</v>
      </c>
      <c r="AI139">
        <v>0</v>
      </c>
      <c r="AJ139">
        <v>0</v>
      </c>
      <c r="AK139">
        <v>0</v>
      </c>
      <c r="AL139">
        <v>0</v>
      </c>
      <c r="AM139">
        <v>4860</v>
      </c>
      <c r="AN139"/>
      <c r="AO139"/>
      <c r="AP139"/>
      <c r="AQ139"/>
      <c r="AR139"/>
      <c r="AS139"/>
      <c r="AT139"/>
      <c r="AU139"/>
      <c r="AV139">
        <v>0</v>
      </c>
      <c r="AW139"/>
      <c r="AX139">
        <v>9720</v>
      </c>
      <c r="AY139">
        <v>4136.9292000000005</v>
      </c>
      <c r="AZ139">
        <v>6205.3938000000007</v>
      </c>
      <c r="BA139">
        <v>4136.9292000000005</v>
      </c>
      <c r="BB139">
        <v>6205.3938000000007</v>
      </c>
      <c r="BF139" s="3486">
        <f t="shared" si="15"/>
        <v>0</v>
      </c>
      <c r="BG139" s="3494">
        <f t="shared" si="16"/>
        <v>9720</v>
      </c>
      <c r="BH139" s="3486">
        <f t="shared" si="17"/>
        <v>0</v>
      </c>
      <c r="BI139" s="3539">
        <f t="shared" si="14"/>
        <v>0</v>
      </c>
      <c r="BJ139" s="3486">
        <v>9720</v>
      </c>
      <c r="BZ139" s="3486">
        <v>0</v>
      </c>
      <c r="CA139" s="3486">
        <v>0</v>
      </c>
      <c r="CB139" s="3486">
        <v>9720</v>
      </c>
      <c r="CC139" s="3486">
        <v>14580</v>
      </c>
      <c r="CD139" s="3486">
        <v>14580</v>
      </c>
      <c r="CE139" s="3486">
        <v>19440</v>
      </c>
      <c r="CF139" s="3486">
        <v>19440</v>
      </c>
      <c r="CG139" s="3486">
        <v>19440</v>
      </c>
      <c r="CH139" s="3486">
        <v>9720</v>
      </c>
      <c r="CI139" s="3486">
        <v>9720</v>
      </c>
      <c r="CJ139" s="3486">
        <v>14580</v>
      </c>
      <c r="CK139" s="3486">
        <v>9720</v>
      </c>
      <c r="CL139" s="3486">
        <v>9720</v>
      </c>
      <c r="CM139" s="3486">
        <v>14580</v>
      </c>
      <c r="CN139" s="3486">
        <v>14580</v>
      </c>
      <c r="CO139" s="3486">
        <v>14580</v>
      </c>
      <c r="CP139" s="3486">
        <v>14580</v>
      </c>
      <c r="CQ139" s="3486">
        <v>14580</v>
      </c>
      <c r="CR139" s="3486">
        <v>9720</v>
      </c>
      <c r="CS139" s="3486">
        <v>9720</v>
      </c>
      <c r="CT139" s="3486">
        <v>9720</v>
      </c>
      <c r="CU139" s="3486">
        <v>9720</v>
      </c>
      <c r="CV139" s="3486">
        <v>9720</v>
      </c>
      <c r="CW139" s="3486">
        <v>9720</v>
      </c>
      <c r="CX139" s="3486">
        <v>9720</v>
      </c>
      <c r="CY139" s="3486">
        <v>9720</v>
      </c>
      <c r="CZ139" s="3486">
        <v>9720</v>
      </c>
      <c r="DA139" s="3486">
        <v>9720</v>
      </c>
    </row>
    <row r="140" spans="1:105">
      <c r="A140" s="376">
        <f t="shared" si="13"/>
        <v>0</v>
      </c>
      <c r="B140" s="376" t="str">
        <f>VLOOKUP($C140,ID!$A$3:$R$325,B$284,0)</f>
        <v>CEHK</v>
      </c>
      <c r="C140" s="376" t="s">
        <v>3129</v>
      </c>
      <c r="D140" s="376" t="str">
        <f>VLOOKUP($C140,ID!$A$3:$R$325,D$284,0)</f>
        <v>CEHK</v>
      </c>
      <c r="E140" s="376" t="str">
        <f>VLOOKUP($C140,ID!$A$3:$R$325,E$284,0)</f>
        <v>CEHK</v>
      </c>
      <c r="F140" s="376" t="str">
        <f>VLOOKUP($C140,ID!$A$3:$R$325,F$284,0)</f>
        <v>CEHK</v>
      </c>
      <c r="G140" s="376" t="str">
        <f>VLOOKUP($C140,ID!$A$3:$R$325,G$284,0)</f>
        <v>RM2-5881</v>
      </c>
      <c r="H140" s="376" t="str">
        <f>VLOOKUP($C140,ID!$A$3:$R$325,H$284,0)</f>
        <v>RM2-5881</v>
      </c>
      <c r="I140"/>
      <c r="J140"/>
      <c r="K140" t="s">
        <v>3003</v>
      </c>
      <c r="L140" t="s">
        <v>213</v>
      </c>
      <c r="M140"/>
      <c r="N140"/>
      <c r="O140" t="s">
        <v>3112</v>
      </c>
      <c r="P140" t="s">
        <v>59</v>
      </c>
      <c r="Q140"/>
      <c r="R140"/>
      <c r="S140"/>
      <c r="T140">
        <v>0</v>
      </c>
      <c r="U140">
        <v>0</v>
      </c>
      <c r="V140">
        <v>0</v>
      </c>
      <c r="W140">
        <v>0</v>
      </c>
      <c r="X140">
        <v>0</v>
      </c>
      <c r="Y140"/>
      <c r="Z140">
        <v>7200</v>
      </c>
      <c r="AA140">
        <v>0</v>
      </c>
      <c r="AB140">
        <v>0</v>
      </c>
      <c r="AC140">
        <v>0</v>
      </c>
      <c r="AD140"/>
      <c r="AE140"/>
      <c r="AF140">
        <v>14400</v>
      </c>
      <c r="AG140"/>
      <c r="AH140">
        <v>0</v>
      </c>
      <c r="AI140">
        <v>0</v>
      </c>
      <c r="AJ140"/>
      <c r="AK140">
        <v>0</v>
      </c>
      <c r="AL140">
        <v>0</v>
      </c>
      <c r="AM140">
        <v>0</v>
      </c>
      <c r="AN140"/>
      <c r="AO140"/>
      <c r="AP140"/>
      <c r="AQ140"/>
      <c r="AR140"/>
      <c r="AS140"/>
      <c r="AT140"/>
      <c r="AU140"/>
      <c r="AV140">
        <v>0</v>
      </c>
      <c r="AW140"/>
      <c r="AX140">
        <v>21600</v>
      </c>
      <c r="AY140">
        <v>11309.328</v>
      </c>
      <c r="AZ140">
        <v>15079.103999999999</v>
      </c>
      <c r="BA140">
        <v>0</v>
      </c>
      <c r="BB140">
        <v>0</v>
      </c>
      <c r="BF140" s="3486">
        <f t="shared" si="15"/>
        <v>0</v>
      </c>
      <c r="BG140" s="3494">
        <f t="shared" si="16"/>
        <v>21600</v>
      </c>
      <c r="BH140" s="3486">
        <f t="shared" si="17"/>
        <v>0</v>
      </c>
      <c r="BI140" s="3539">
        <f t="shared" si="14"/>
        <v>0</v>
      </c>
      <c r="BJ140" s="3486">
        <v>21600</v>
      </c>
      <c r="BZ140" s="3486">
        <v>0</v>
      </c>
      <c r="CA140" s="3486">
        <v>0</v>
      </c>
      <c r="CB140" s="3486">
        <v>0</v>
      </c>
      <c r="CC140" s="3486">
        <v>0</v>
      </c>
      <c r="CD140" s="3486">
        <v>0</v>
      </c>
      <c r="CE140" s="3486">
        <v>7200</v>
      </c>
      <c r="CF140" s="3486">
        <v>7200</v>
      </c>
      <c r="CG140" s="3486">
        <v>7200</v>
      </c>
      <c r="CH140" s="3486">
        <v>21600</v>
      </c>
      <c r="CI140" s="3486">
        <v>21600</v>
      </c>
      <c r="CJ140" s="3486">
        <v>21600</v>
      </c>
      <c r="CK140" s="3486">
        <v>0</v>
      </c>
      <c r="CL140" s="3486">
        <v>0</v>
      </c>
      <c r="CM140" s="3486">
        <v>7200</v>
      </c>
      <c r="CN140" s="3486">
        <v>21600</v>
      </c>
      <c r="CO140" s="3486">
        <v>21600</v>
      </c>
      <c r="CP140" s="3486">
        <v>36000</v>
      </c>
      <c r="CQ140" s="3486">
        <v>36000</v>
      </c>
      <c r="CR140" s="3486">
        <v>21600</v>
      </c>
      <c r="CS140" s="3486">
        <v>21600</v>
      </c>
      <c r="CT140" s="3486">
        <v>21600</v>
      </c>
      <c r="CU140" s="3486">
        <v>21600</v>
      </c>
      <c r="CV140" s="3486">
        <v>21600</v>
      </c>
      <c r="CW140" s="3486">
        <v>21600</v>
      </c>
      <c r="CX140" s="3486">
        <v>21600</v>
      </c>
      <c r="CY140" s="3486">
        <v>21600</v>
      </c>
      <c r="CZ140" s="3486">
        <v>21600</v>
      </c>
      <c r="DA140" s="3486">
        <v>21600</v>
      </c>
    </row>
    <row r="141" spans="1:105">
      <c r="A141" s="13">
        <f t="shared" si="13"/>
        <v>0</v>
      </c>
      <c r="B141" s="13" t="str">
        <f>VLOOKUP($C141,ID!$A$3:$R$325,B$284,0)</f>
        <v>c-NIPPO</v>
      </c>
      <c r="C141" s="375" t="s">
        <v>1144</v>
      </c>
      <c r="D141" s="13" t="str">
        <f>VLOOKUP($C141,ID!$A$3:$R$325,D$284,0)</f>
        <v>c-NIPPO</v>
      </c>
      <c r="E141" s="13" t="str">
        <f>VLOOKUP($C141,ID!$A$3:$R$325,E$284,0)</f>
        <v>CVN2</v>
      </c>
      <c r="F141" s="13" t="str">
        <f>VLOOKUP($C141,ID!$A$3:$R$325,F$284,0)</f>
        <v>CVN2</v>
      </c>
      <c r="G141" s="375" t="str">
        <f>VLOOKUP($C141,ID!$A$3:$R$325,G$284,0)</f>
        <v>RC2-1226</v>
      </c>
      <c r="H141" s="3395" t="str">
        <f>VLOOKUP($C141,ID!$A$3:$R$325,H$284,0)</f>
        <v>RC2-1226</v>
      </c>
      <c r="I141"/>
      <c r="J141"/>
      <c r="K141" t="s">
        <v>3003</v>
      </c>
      <c r="L141" t="s">
        <v>34</v>
      </c>
      <c r="M141" t="s">
        <v>202</v>
      </c>
      <c r="N141">
        <v>15000</v>
      </c>
      <c r="O141" t="s">
        <v>3040</v>
      </c>
      <c r="P141" t="s">
        <v>209</v>
      </c>
      <c r="Q141"/>
      <c r="R141"/>
      <c r="S141"/>
      <c r="T141"/>
      <c r="U141"/>
      <c r="V141"/>
      <c r="W141"/>
      <c r="X141"/>
      <c r="Y141"/>
      <c r="Z141">
        <v>9600</v>
      </c>
      <c r="AA141"/>
      <c r="AB141"/>
      <c r="AC141"/>
      <c r="AD141"/>
      <c r="AE141"/>
      <c r="AF141"/>
      <c r="AG141"/>
      <c r="AH141">
        <v>0</v>
      </c>
      <c r="AI141"/>
      <c r="AJ141"/>
      <c r="AK141"/>
      <c r="AL141"/>
      <c r="AM141"/>
      <c r="AN141"/>
      <c r="AO141"/>
      <c r="AP141"/>
      <c r="AQ141"/>
      <c r="AR141"/>
      <c r="AS141"/>
      <c r="AT141">
        <v>0</v>
      </c>
      <c r="AU141"/>
      <c r="AV141"/>
      <c r="AW141"/>
      <c r="AX141">
        <v>9600</v>
      </c>
      <c r="AY141">
        <v>463.2</v>
      </c>
      <c r="AZ141">
        <v>72.375</v>
      </c>
      <c r="BA141">
        <v>0</v>
      </c>
      <c r="BB141">
        <v>0</v>
      </c>
      <c r="BF141" s="3486">
        <f t="shared" si="15"/>
        <v>0</v>
      </c>
      <c r="BG141" s="3494">
        <f t="shared" si="16"/>
        <v>9600</v>
      </c>
      <c r="BH141" s="3486">
        <f t="shared" si="17"/>
        <v>0</v>
      </c>
      <c r="BI141" s="3539">
        <f t="shared" si="14"/>
        <v>0</v>
      </c>
      <c r="BJ141" s="3486">
        <v>9600</v>
      </c>
      <c r="BK141" s="3486">
        <v>0</v>
      </c>
      <c r="BL141" s="3486">
        <v>0</v>
      </c>
      <c r="BM141" s="3486">
        <v>0</v>
      </c>
      <c r="BN141" s="3486">
        <v>0</v>
      </c>
      <c r="BO141" s="3486">
        <v>0</v>
      </c>
      <c r="BP141" s="3486">
        <v>0</v>
      </c>
      <c r="BQ141" s="3486">
        <v>0</v>
      </c>
      <c r="BR141" s="3486">
        <v>0</v>
      </c>
      <c r="BS141" s="3486">
        <v>0</v>
      </c>
      <c r="BT141" s="3486">
        <v>0</v>
      </c>
      <c r="BU141" s="3486">
        <v>0</v>
      </c>
      <c r="BV141" s="3486">
        <v>0</v>
      </c>
      <c r="BW141" s="3486">
        <v>0</v>
      </c>
      <c r="BX141" s="3486">
        <v>0</v>
      </c>
      <c r="BY141" s="3486">
        <v>0</v>
      </c>
      <c r="BZ141" s="3486">
        <v>0</v>
      </c>
      <c r="CA141" s="3486">
        <v>0</v>
      </c>
      <c r="CB141" s="3486">
        <v>0</v>
      </c>
      <c r="CC141" s="3486">
        <v>0</v>
      </c>
      <c r="CD141" s="3486">
        <v>0</v>
      </c>
      <c r="CE141" s="3486">
        <v>15000</v>
      </c>
      <c r="CF141" s="3486">
        <v>15000</v>
      </c>
      <c r="CG141" s="3486">
        <v>15000</v>
      </c>
      <c r="CH141" s="3486">
        <v>15000</v>
      </c>
      <c r="CI141" s="3486">
        <v>15000</v>
      </c>
      <c r="CJ141" s="3486">
        <v>15000</v>
      </c>
      <c r="CK141" s="3486">
        <v>15000</v>
      </c>
      <c r="CL141" s="3486">
        <v>15000</v>
      </c>
      <c r="CM141" s="3486">
        <v>15000</v>
      </c>
      <c r="CN141" s="3486">
        <v>9600</v>
      </c>
      <c r="CO141" s="3486">
        <v>9600</v>
      </c>
      <c r="CP141" s="3486">
        <v>9600</v>
      </c>
      <c r="CQ141" s="3486">
        <v>9600</v>
      </c>
      <c r="CR141" s="3486">
        <v>9600</v>
      </c>
      <c r="CS141" s="3486">
        <v>9600</v>
      </c>
      <c r="CT141" s="3486">
        <v>9600</v>
      </c>
      <c r="CU141" s="3486">
        <v>9600</v>
      </c>
      <c r="CV141" s="3486">
        <v>9600</v>
      </c>
      <c r="CW141" s="3486">
        <v>9600</v>
      </c>
      <c r="CX141" s="3486">
        <v>9600</v>
      </c>
      <c r="CY141" s="3486">
        <v>9600</v>
      </c>
      <c r="CZ141" s="3486">
        <v>9600</v>
      </c>
      <c r="DA141" s="3486">
        <v>9600</v>
      </c>
    </row>
    <row r="142" spans="1:105">
      <c r="A142" s="13">
        <f t="shared" si="13"/>
        <v>0</v>
      </c>
      <c r="B142" s="13" t="str">
        <f>VLOOKUP($C142,ID!$A$3:$R$325,B$284,0)</f>
        <v>c-NIPPO</v>
      </c>
      <c r="C142" s="375" t="s">
        <v>745</v>
      </c>
      <c r="D142" s="13" t="str">
        <f>VLOOKUP($C142,ID!$A$3:$R$325,D$284,0)</f>
        <v>c-NIPPO</v>
      </c>
      <c r="E142" s="13" t="str">
        <f>VLOOKUP($C142,ID!$A$3:$R$325,E$284,0)</f>
        <v>c-NIPPO</v>
      </c>
      <c r="F142" s="13" t="str">
        <f>VLOOKUP($C142,ID!$A$3:$R$325,F$284,0)</f>
        <v>CVN2</v>
      </c>
      <c r="G142" s="375" t="str">
        <f>VLOOKUP($C142,ID!$A$3:$R$325,G$284,0)</f>
        <v>RL1-3646</v>
      </c>
      <c r="H142" s="3395" t="str">
        <f>VLOOKUP($C142,ID!$A$3:$R$325,H$284,0)</f>
        <v>RL1-3646</v>
      </c>
      <c r="I142"/>
      <c r="J142"/>
      <c r="K142" t="s">
        <v>3003</v>
      </c>
      <c r="L142" t="s">
        <v>34</v>
      </c>
      <c r="M142" t="s">
        <v>28</v>
      </c>
      <c r="N142">
        <v>3200</v>
      </c>
      <c r="O142" t="s">
        <v>3041</v>
      </c>
      <c r="P142" t="s">
        <v>33</v>
      </c>
      <c r="Q142"/>
      <c r="R142"/>
      <c r="S142"/>
      <c r="T142"/>
      <c r="U142"/>
      <c r="V142"/>
      <c r="W142"/>
      <c r="X142"/>
      <c r="Y142"/>
      <c r="Z142">
        <v>6400</v>
      </c>
      <c r="AA142"/>
      <c r="AB142"/>
      <c r="AC142"/>
      <c r="AD142"/>
      <c r="AE142"/>
      <c r="AF142"/>
      <c r="AG142"/>
      <c r="AH142">
        <v>3200</v>
      </c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>
        <v>9600</v>
      </c>
      <c r="AY142">
        <v>1384.0319999999999</v>
      </c>
      <c r="AZ142">
        <v>677.59899999999993</v>
      </c>
      <c r="BA142">
        <v>0</v>
      </c>
      <c r="BB142">
        <v>0</v>
      </c>
      <c r="BF142" s="3486">
        <f t="shared" si="15"/>
        <v>0</v>
      </c>
      <c r="BG142" s="3494">
        <f t="shared" si="16"/>
        <v>9600</v>
      </c>
      <c r="BH142" s="3486">
        <f t="shared" si="17"/>
        <v>0</v>
      </c>
      <c r="BI142" s="3539">
        <f t="shared" si="14"/>
        <v>0</v>
      </c>
      <c r="BJ142" s="3486">
        <v>9600</v>
      </c>
      <c r="BK142" s="3486">
        <v>0</v>
      </c>
      <c r="BL142" s="3486">
        <v>0</v>
      </c>
      <c r="BM142" s="3486">
        <v>0</v>
      </c>
      <c r="BN142" s="3486">
        <v>0</v>
      </c>
      <c r="BO142" s="3486">
        <v>0</v>
      </c>
      <c r="BP142" s="3486">
        <v>0</v>
      </c>
      <c r="BQ142" s="3486">
        <v>0</v>
      </c>
      <c r="BR142" s="3486">
        <v>0</v>
      </c>
      <c r="BS142" s="3486">
        <v>0</v>
      </c>
      <c r="BT142" s="3486">
        <v>0</v>
      </c>
      <c r="BU142" s="3486">
        <v>0</v>
      </c>
      <c r="BV142" s="3486">
        <v>0</v>
      </c>
      <c r="BW142" s="3486">
        <v>0</v>
      </c>
      <c r="BX142" s="3486">
        <v>0</v>
      </c>
      <c r="BY142" s="3486">
        <v>0</v>
      </c>
      <c r="BZ142" s="3486">
        <v>0</v>
      </c>
      <c r="CA142" s="3486">
        <v>0</v>
      </c>
      <c r="CB142" s="3486">
        <v>0</v>
      </c>
      <c r="CC142" s="3486">
        <v>0</v>
      </c>
      <c r="CD142" s="3486">
        <v>0</v>
      </c>
      <c r="CE142" s="3486">
        <v>9600</v>
      </c>
      <c r="CF142" s="3486">
        <v>9600</v>
      </c>
      <c r="CG142" s="3486">
        <v>9600</v>
      </c>
      <c r="CH142" s="3486">
        <v>9600</v>
      </c>
      <c r="CI142" s="3486">
        <v>9600</v>
      </c>
      <c r="CJ142" s="3486">
        <v>9600</v>
      </c>
      <c r="CK142" s="3486">
        <v>9600</v>
      </c>
      <c r="CL142" s="3486">
        <v>9600</v>
      </c>
      <c r="CM142" s="3486">
        <v>9600</v>
      </c>
      <c r="CN142" s="3486">
        <v>9600</v>
      </c>
      <c r="CO142" s="3486">
        <v>9600</v>
      </c>
      <c r="CP142" s="3486">
        <v>9600</v>
      </c>
      <c r="CQ142" s="3486">
        <v>9600</v>
      </c>
      <c r="CR142" s="3486">
        <v>9600</v>
      </c>
      <c r="CS142" s="3486">
        <v>9600</v>
      </c>
      <c r="CT142" s="3486">
        <v>9600</v>
      </c>
      <c r="CU142" s="3486">
        <v>9600</v>
      </c>
      <c r="CV142" s="3486">
        <v>9600</v>
      </c>
      <c r="CW142" s="3486">
        <v>9600</v>
      </c>
      <c r="CX142" s="3486">
        <v>9600</v>
      </c>
      <c r="CY142" s="3486">
        <v>9600</v>
      </c>
      <c r="CZ142" s="3486">
        <v>9600</v>
      </c>
      <c r="DA142" s="3486">
        <v>9600</v>
      </c>
    </row>
    <row r="143" spans="1:105">
      <c r="A143" s="13">
        <f t="shared" si="13"/>
        <v>0</v>
      </c>
      <c r="B143" s="13" t="str">
        <f>VLOOKUP($C143,ID!$A$3:$R$325,B$284,0)</f>
        <v>c-NIPPO</v>
      </c>
      <c r="C143" s="375" t="s">
        <v>847</v>
      </c>
      <c r="D143" s="13" t="str">
        <f>VLOOKUP($C143,ID!$A$3:$R$325,D$284,0)</f>
        <v>c-NIPPO</v>
      </c>
      <c r="E143" s="13" t="str">
        <f>VLOOKUP($C143,ID!$A$3:$R$325,E$284,0)</f>
        <v>c-NIPPO</v>
      </c>
      <c r="F143" s="13" t="str">
        <f>VLOOKUP($C143,ID!$A$3:$R$325,F$284,0)</f>
        <v>CVN2</v>
      </c>
      <c r="G143" s="375" t="str">
        <f>VLOOKUP($C143,ID!$A$3:$R$325,G$284,0)</f>
        <v>RL2-1650</v>
      </c>
      <c r="H143" s="3395" t="str">
        <f>VLOOKUP($C143,ID!$A$3:$R$325,H$284,0)</f>
        <v>RL2-1650</v>
      </c>
      <c r="I143"/>
      <c r="J143"/>
      <c r="K143" t="s">
        <v>3003</v>
      </c>
      <c r="L143" t="s">
        <v>34</v>
      </c>
      <c r="M143" t="s">
        <v>202</v>
      </c>
      <c r="N143">
        <v>640</v>
      </c>
      <c r="O143" t="s">
        <v>3042</v>
      </c>
      <c r="P143" t="s">
        <v>215</v>
      </c>
      <c r="Q143"/>
      <c r="R143"/>
      <c r="S143"/>
      <c r="T143"/>
      <c r="U143"/>
      <c r="V143"/>
      <c r="W143"/>
      <c r="X143"/>
      <c r="Y143"/>
      <c r="Z143">
        <v>0</v>
      </c>
      <c r="AA143"/>
      <c r="AB143"/>
      <c r="AC143"/>
      <c r="AD143"/>
      <c r="AE143"/>
      <c r="AF143"/>
      <c r="AG143"/>
      <c r="AH143">
        <v>0</v>
      </c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>
        <v>0</v>
      </c>
      <c r="AY143">
        <v>0</v>
      </c>
      <c r="AZ143">
        <v>0</v>
      </c>
      <c r="BA143">
        <v>0</v>
      </c>
      <c r="BB143">
        <v>0</v>
      </c>
      <c r="BF143" s="3486">
        <f t="shared" si="15"/>
        <v>0</v>
      </c>
      <c r="BG143" s="3494">
        <f t="shared" si="16"/>
        <v>0</v>
      </c>
      <c r="BH143" s="3486">
        <f t="shared" si="17"/>
        <v>0</v>
      </c>
      <c r="BI143" s="3539" t="e">
        <f t="shared" si="14"/>
        <v>#DIV/0!</v>
      </c>
      <c r="BJ143" s="3486">
        <v>0</v>
      </c>
      <c r="BK143" s="3486">
        <v>0</v>
      </c>
      <c r="BL143" s="3486">
        <v>0</v>
      </c>
      <c r="BM143" s="3486">
        <v>0</v>
      </c>
      <c r="BN143" s="3486">
        <v>0</v>
      </c>
      <c r="BO143" s="3486">
        <v>0</v>
      </c>
      <c r="BP143" s="3486">
        <v>0</v>
      </c>
      <c r="BQ143" s="3486">
        <v>0</v>
      </c>
      <c r="BR143" s="3486">
        <v>0</v>
      </c>
      <c r="BS143" s="3486">
        <v>0</v>
      </c>
      <c r="BT143" s="3486">
        <v>0</v>
      </c>
      <c r="BU143" s="3486">
        <v>0</v>
      </c>
      <c r="BV143" s="3486">
        <v>0</v>
      </c>
      <c r="BW143" s="3486">
        <v>0</v>
      </c>
      <c r="BX143" s="3486">
        <v>0</v>
      </c>
      <c r="BY143" s="3486">
        <v>0</v>
      </c>
      <c r="BZ143" s="3486">
        <v>0</v>
      </c>
      <c r="CA143" s="3486">
        <v>0</v>
      </c>
      <c r="CB143" s="3486">
        <v>0</v>
      </c>
      <c r="CC143" s="3486">
        <v>0</v>
      </c>
      <c r="CD143" s="3486">
        <v>0</v>
      </c>
      <c r="CE143" s="3486">
        <v>0</v>
      </c>
      <c r="CF143" s="3486">
        <v>0</v>
      </c>
      <c r="CG143" s="3486">
        <v>0</v>
      </c>
      <c r="CH143" s="3486">
        <v>0</v>
      </c>
      <c r="CI143" s="3486">
        <v>0</v>
      </c>
      <c r="CJ143" s="3486">
        <v>0</v>
      </c>
      <c r="CK143" s="3486">
        <v>0</v>
      </c>
      <c r="CL143" s="3486">
        <v>0</v>
      </c>
      <c r="CM143" s="3486">
        <v>0</v>
      </c>
      <c r="CN143" s="3486">
        <v>0</v>
      </c>
      <c r="CO143" s="3486">
        <v>0</v>
      </c>
      <c r="CP143" s="3486">
        <v>0</v>
      </c>
      <c r="CQ143" s="3486">
        <v>0</v>
      </c>
      <c r="CR143" s="3486">
        <v>0</v>
      </c>
      <c r="CS143" s="3486">
        <v>0</v>
      </c>
      <c r="CT143" s="3486">
        <v>0</v>
      </c>
      <c r="CU143" s="3486">
        <v>0</v>
      </c>
      <c r="CV143" s="3486">
        <v>0</v>
      </c>
      <c r="CW143" s="3486">
        <v>0</v>
      </c>
      <c r="CX143" s="3486">
        <v>0</v>
      </c>
      <c r="CY143" s="3486">
        <v>0</v>
      </c>
      <c r="CZ143" s="3486">
        <v>0</v>
      </c>
      <c r="DA143" s="3486">
        <v>0</v>
      </c>
    </row>
    <row r="144" spans="1:105">
      <c r="A144" s="13">
        <f t="shared" si="13"/>
        <v>0</v>
      </c>
      <c r="B144" s="13" t="str">
        <f>VLOOKUP($C144,ID!$A$3:$R$325,B$284,0)</f>
        <v>c-NIPPO</v>
      </c>
      <c r="C144" s="375" t="s">
        <v>846</v>
      </c>
      <c r="D144" s="13" t="str">
        <f>VLOOKUP($C144,ID!$A$3:$R$325,D$284,0)</f>
        <v>c-NIPPO</v>
      </c>
      <c r="E144" s="13" t="str">
        <f>VLOOKUP($C144,ID!$A$3:$R$325,E$284,0)</f>
        <v>c-NIPPO</v>
      </c>
      <c r="F144" s="13" t="str">
        <f>VLOOKUP($C144,ID!$A$3:$R$325,F$284,0)</f>
        <v>CVN2</v>
      </c>
      <c r="G144" s="375" t="str">
        <f>VLOOKUP($C144,ID!$A$3:$R$325,G$284,0)</f>
        <v>RL2-5010</v>
      </c>
      <c r="H144" s="3395" t="str">
        <f>VLOOKUP($C144,ID!$A$3:$R$325,H$284,0)</f>
        <v>RL2-5010</v>
      </c>
      <c r="I144"/>
      <c r="J144"/>
      <c r="K144" t="s">
        <v>3003</v>
      </c>
      <c r="L144" t="s">
        <v>34</v>
      </c>
      <c r="M144" t="s">
        <v>202</v>
      </c>
      <c r="N144">
        <v>360</v>
      </c>
      <c r="O144" t="s">
        <v>3043</v>
      </c>
      <c r="P144" t="s">
        <v>214</v>
      </c>
      <c r="Q144"/>
      <c r="R144"/>
      <c r="S144"/>
      <c r="T144"/>
      <c r="U144"/>
      <c r="V144"/>
      <c r="W144"/>
      <c r="X144"/>
      <c r="Y144"/>
      <c r="Z144">
        <v>10800</v>
      </c>
      <c r="AA144"/>
      <c r="AB144"/>
      <c r="AC144"/>
      <c r="AD144"/>
      <c r="AE144"/>
      <c r="AF144"/>
      <c r="AG144"/>
      <c r="AH144">
        <v>7920</v>
      </c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>
        <v>18720</v>
      </c>
      <c r="AY144">
        <v>5465.4912000000004</v>
      </c>
      <c r="AZ144">
        <v>6306.3360000000002</v>
      </c>
      <c r="BA144">
        <v>9249.2927999999993</v>
      </c>
      <c r="BB144">
        <v>10720.771199999999</v>
      </c>
      <c r="BF144" s="3486">
        <f t="shared" si="15"/>
        <v>0</v>
      </c>
      <c r="BG144" s="3494">
        <f t="shared" si="16"/>
        <v>18720</v>
      </c>
      <c r="BH144" s="3486">
        <f t="shared" si="17"/>
        <v>0</v>
      </c>
      <c r="BI144" s="3539">
        <f t="shared" si="14"/>
        <v>0</v>
      </c>
      <c r="BJ144" s="3486">
        <v>18720</v>
      </c>
      <c r="BK144" s="3486">
        <v>0</v>
      </c>
      <c r="BL144" s="3486">
        <v>0</v>
      </c>
      <c r="BM144" s="3486">
        <v>0</v>
      </c>
      <c r="BN144" s="3486">
        <v>0</v>
      </c>
      <c r="BO144" s="3486">
        <v>0</v>
      </c>
      <c r="BP144" s="3486">
        <v>0</v>
      </c>
      <c r="BQ144" s="3486">
        <v>0</v>
      </c>
      <c r="BR144" s="3486">
        <v>0</v>
      </c>
      <c r="BS144" s="3486">
        <v>0</v>
      </c>
      <c r="BT144" s="3486">
        <v>0</v>
      </c>
      <c r="BU144" s="3486">
        <v>0</v>
      </c>
      <c r="BV144" s="3486">
        <v>0</v>
      </c>
      <c r="BW144" s="3486">
        <v>0</v>
      </c>
      <c r="BX144" s="3486">
        <v>0</v>
      </c>
      <c r="BY144" s="3486">
        <v>0</v>
      </c>
      <c r="BZ144" s="3486">
        <v>0</v>
      </c>
      <c r="CA144" s="3486">
        <v>0</v>
      </c>
      <c r="CB144" s="3486">
        <v>0</v>
      </c>
      <c r="CC144" s="3486">
        <v>0</v>
      </c>
      <c r="CD144" s="3486">
        <v>0</v>
      </c>
      <c r="CE144" s="3486">
        <v>17640</v>
      </c>
      <c r="CF144" s="3486">
        <v>17640</v>
      </c>
      <c r="CG144" s="3486">
        <v>17640</v>
      </c>
      <c r="CH144" s="3486">
        <v>17640</v>
      </c>
      <c r="CI144" s="3486">
        <v>15480</v>
      </c>
      <c r="CJ144" s="3486">
        <v>15480</v>
      </c>
      <c r="CK144" s="3486">
        <v>15480</v>
      </c>
      <c r="CL144" s="3486">
        <v>15480</v>
      </c>
      <c r="CM144" s="3486">
        <v>15480</v>
      </c>
      <c r="CN144" s="3486">
        <v>18720</v>
      </c>
      <c r="CO144" s="3486">
        <v>18720</v>
      </c>
      <c r="CP144" s="3486">
        <v>18720</v>
      </c>
      <c r="CQ144" s="3486">
        <v>18720</v>
      </c>
      <c r="CR144" s="3486">
        <v>18720</v>
      </c>
      <c r="CS144" s="3486">
        <v>18720</v>
      </c>
      <c r="CT144" s="3486">
        <v>18720</v>
      </c>
      <c r="CU144" s="3486">
        <v>18720</v>
      </c>
      <c r="CV144" s="3486">
        <v>18720</v>
      </c>
      <c r="CW144" s="3486">
        <v>18720</v>
      </c>
      <c r="CX144" s="3486">
        <v>18720</v>
      </c>
      <c r="CY144" s="3486">
        <v>18720</v>
      </c>
      <c r="CZ144" s="3486">
        <v>18720</v>
      </c>
      <c r="DA144" s="3486">
        <v>18720</v>
      </c>
    </row>
    <row r="145" spans="1:105">
      <c r="A145" s="13">
        <f t="shared" si="13"/>
        <v>0</v>
      </c>
      <c r="B145" s="13" t="str">
        <f>VLOOKUP($C145,ID!$A$3:$R$325,B$284,0)</f>
        <v>SHK(Oki)</v>
      </c>
      <c r="C145" s="375" t="s">
        <v>811</v>
      </c>
      <c r="D145" s="13" t="str">
        <f>VLOOKUP($C145,ID!$A$3:$R$325,D$284,0)</f>
        <v>SHK(Oki)</v>
      </c>
      <c r="E145" s="13" t="str">
        <f>VLOOKUP($C145,ID!$A$3:$R$325,E$284,0)</f>
        <v>SHK(Oki)</v>
      </c>
      <c r="F145" s="13" t="str">
        <f>VLOOKUP($C145,ID!$A$3:$R$325,F$284,0)</f>
        <v>SHK</v>
      </c>
      <c r="G145" s="375">
        <f>VLOOKUP($C145,ID!$A$3:$R$325,G$284,0)</f>
        <v>45144401</v>
      </c>
      <c r="H145" s="3395" t="str">
        <f>VLOOKUP($C145,ID!$A$3:$R$325,H$284,0)</f>
        <v>45144401</v>
      </c>
      <c r="I145"/>
      <c r="J145"/>
      <c r="K145" t="s">
        <v>405</v>
      </c>
      <c r="L145" t="s">
        <v>170</v>
      </c>
      <c r="M145" t="s">
        <v>169</v>
      </c>
      <c r="N145">
        <v>50</v>
      </c>
      <c r="O145" t="s">
        <v>1184</v>
      </c>
      <c r="P145" t="s">
        <v>1184</v>
      </c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>
        <v>2400</v>
      </c>
      <c r="AK145"/>
      <c r="AL145"/>
      <c r="AM145"/>
      <c r="AN145"/>
      <c r="AO145"/>
      <c r="AP145"/>
      <c r="AQ145">
        <v>1200</v>
      </c>
      <c r="AR145"/>
      <c r="AS145"/>
      <c r="AT145"/>
      <c r="AU145"/>
      <c r="AV145"/>
      <c r="AW145"/>
      <c r="AX145">
        <v>3600</v>
      </c>
      <c r="AY145">
        <v>12654</v>
      </c>
      <c r="AZ145">
        <v>17694.510000000002</v>
      </c>
      <c r="BA145">
        <v>16872</v>
      </c>
      <c r="BB145">
        <v>12654</v>
      </c>
      <c r="BF145" s="3486">
        <f t="shared" si="15"/>
        <v>0</v>
      </c>
      <c r="BG145" s="3494">
        <f t="shared" si="16"/>
        <v>3600</v>
      </c>
      <c r="BH145" s="3486">
        <f t="shared" si="17"/>
        <v>0</v>
      </c>
      <c r="BI145" s="3539">
        <f t="shared" si="14"/>
        <v>0</v>
      </c>
      <c r="BJ145" s="3486">
        <v>3600</v>
      </c>
      <c r="BK145" s="3486">
        <v>0</v>
      </c>
      <c r="BL145" s="3486">
        <v>0</v>
      </c>
      <c r="BM145" s="3486">
        <v>0</v>
      </c>
      <c r="BN145" s="3486">
        <v>0</v>
      </c>
      <c r="BO145" s="3486">
        <v>0</v>
      </c>
      <c r="BP145" s="3486">
        <v>0</v>
      </c>
      <c r="BQ145" s="3486">
        <v>0</v>
      </c>
      <c r="BR145" s="3486">
        <v>0</v>
      </c>
      <c r="BS145" s="3486">
        <v>0</v>
      </c>
      <c r="BT145" s="3486">
        <v>0</v>
      </c>
      <c r="BU145" s="3486">
        <v>0</v>
      </c>
      <c r="BV145" s="3486">
        <v>0</v>
      </c>
      <c r="BW145" s="3486">
        <v>0</v>
      </c>
      <c r="BX145" s="3486">
        <v>0</v>
      </c>
      <c r="BY145" s="3486">
        <v>0</v>
      </c>
      <c r="BZ145" s="3486">
        <v>0</v>
      </c>
      <c r="CA145" s="3486">
        <v>0</v>
      </c>
      <c r="CB145" s="3486">
        <v>0</v>
      </c>
      <c r="CC145" s="3486">
        <v>0</v>
      </c>
      <c r="CD145" s="3486">
        <v>0</v>
      </c>
      <c r="CE145" s="3486">
        <v>0</v>
      </c>
      <c r="CF145" s="3486">
        <v>0</v>
      </c>
      <c r="CG145" s="3486">
        <v>0</v>
      </c>
      <c r="CH145" s="3486">
        <v>10800</v>
      </c>
      <c r="CI145" s="3486">
        <v>10800</v>
      </c>
      <c r="CJ145" s="3486">
        <v>10800</v>
      </c>
      <c r="CK145" s="3486">
        <v>6000</v>
      </c>
      <c r="CL145" s="3486">
        <v>6000</v>
      </c>
      <c r="CM145" s="3486">
        <v>6000</v>
      </c>
      <c r="CN145" s="3486">
        <v>6000</v>
      </c>
      <c r="CO145" s="3486">
        <v>6000</v>
      </c>
      <c r="CP145" s="3486">
        <v>6000</v>
      </c>
      <c r="CQ145" s="3486">
        <v>6000</v>
      </c>
      <c r="CR145" s="3486">
        <v>3600</v>
      </c>
      <c r="CS145" s="3486">
        <v>3600</v>
      </c>
      <c r="CT145" s="3486">
        <v>3600</v>
      </c>
      <c r="CU145" s="3486">
        <v>3600</v>
      </c>
      <c r="CV145" s="3486">
        <v>3600</v>
      </c>
      <c r="CW145" s="3486">
        <v>3600</v>
      </c>
      <c r="CX145" s="3486">
        <v>3600</v>
      </c>
      <c r="CY145" s="3486">
        <v>3600</v>
      </c>
      <c r="CZ145" s="3486">
        <v>3600</v>
      </c>
      <c r="DA145" s="3486">
        <v>3600</v>
      </c>
    </row>
    <row r="146" spans="1:105">
      <c r="A146" s="13">
        <f t="shared" si="13"/>
        <v>0</v>
      </c>
      <c r="B146" s="13" t="str">
        <f>VLOOKUP($C146,ID!$A$3:$R$325,B$284,0)</f>
        <v>SHK(Oki)</v>
      </c>
      <c r="C146" s="375" t="s">
        <v>809</v>
      </c>
      <c r="D146" s="13" t="str">
        <f>VLOOKUP($C146,ID!$A$3:$R$325,D$284,0)</f>
        <v>SHK(Oki)</v>
      </c>
      <c r="E146" s="13" t="str">
        <f>VLOOKUP($C146,ID!$A$3:$R$325,E$284,0)</f>
        <v>SHK(Oki)</v>
      </c>
      <c r="F146" s="13" t="str">
        <f>VLOOKUP($C146,ID!$A$3:$R$325,F$284,0)</f>
        <v>SHK</v>
      </c>
      <c r="G146" s="375">
        <f>VLOOKUP($C146,ID!$A$3:$R$325,G$284,0)</f>
        <v>45144402</v>
      </c>
      <c r="H146" s="3395" t="str">
        <f>VLOOKUP($C146,ID!$A$3:$R$325,H$284,0)</f>
        <v>45600901</v>
      </c>
      <c r="I146"/>
      <c r="J146"/>
      <c r="K146" t="s">
        <v>405</v>
      </c>
      <c r="L146" t="s">
        <v>170</v>
      </c>
      <c r="M146" t="s">
        <v>169</v>
      </c>
      <c r="N146">
        <v>50</v>
      </c>
      <c r="O146" t="s">
        <v>1185</v>
      </c>
      <c r="P146" t="s">
        <v>1185</v>
      </c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>
        <v>0</v>
      </c>
      <c r="AY146">
        <v>0</v>
      </c>
      <c r="AZ146">
        <v>4087.9450000000002</v>
      </c>
      <c r="BA146">
        <v>5599.3950000000004</v>
      </c>
      <c r="BB146">
        <v>4218</v>
      </c>
      <c r="BF146" s="3486">
        <f t="shared" si="15"/>
        <v>0</v>
      </c>
      <c r="BG146" s="3494">
        <f t="shared" si="16"/>
        <v>0</v>
      </c>
      <c r="BH146" s="3486">
        <f t="shared" si="17"/>
        <v>-2400</v>
      </c>
      <c r="BI146" s="3539">
        <f t="shared" si="14"/>
        <v>-1</v>
      </c>
      <c r="BJ146" s="3486">
        <v>2400</v>
      </c>
      <c r="BK146" s="3486">
        <v>0</v>
      </c>
      <c r="BL146" s="3486">
        <v>0</v>
      </c>
      <c r="BM146" s="3486">
        <v>0</v>
      </c>
      <c r="BN146" s="3486">
        <v>0</v>
      </c>
      <c r="BO146" s="3486">
        <v>0</v>
      </c>
      <c r="BP146" s="3486">
        <v>0</v>
      </c>
      <c r="BQ146" s="3486">
        <v>0</v>
      </c>
      <c r="BR146" s="3486">
        <v>0</v>
      </c>
      <c r="BS146" s="3486">
        <v>0</v>
      </c>
      <c r="BT146" s="3486">
        <v>0</v>
      </c>
      <c r="BU146" s="3486">
        <v>0</v>
      </c>
      <c r="BV146" s="3486">
        <v>0</v>
      </c>
      <c r="BW146" s="3486">
        <v>0</v>
      </c>
      <c r="BX146" s="3486">
        <v>0</v>
      </c>
      <c r="BY146" s="3486">
        <v>0</v>
      </c>
      <c r="BZ146" s="3486">
        <v>0</v>
      </c>
      <c r="CA146" s="3486">
        <v>0</v>
      </c>
      <c r="CB146" s="3486">
        <v>0</v>
      </c>
      <c r="CC146" s="3486">
        <v>0</v>
      </c>
      <c r="CD146" s="3486">
        <v>0</v>
      </c>
      <c r="CE146" s="3486">
        <v>0</v>
      </c>
      <c r="CF146" s="3486">
        <v>0</v>
      </c>
      <c r="CG146" s="3486">
        <v>0</v>
      </c>
      <c r="CH146" s="3486">
        <v>2400</v>
      </c>
      <c r="CI146" s="3486">
        <v>2400</v>
      </c>
      <c r="CJ146" s="3486">
        <v>2400</v>
      </c>
      <c r="CK146" s="3486">
        <v>2400</v>
      </c>
      <c r="CL146" s="3486">
        <v>2400</v>
      </c>
      <c r="CM146" s="3486">
        <v>2400</v>
      </c>
      <c r="CN146" s="3486">
        <v>2400</v>
      </c>
      <c r="CO146" s="3486">
        <v>2400</v>
      </c>
      <c r="CP146" s="3486">
        <v>2400</v>
      </c>
      <c r="CQ146" s="3486">
        <v>2400</v>
      </c>
      <c r="CR146" s="3486">
        <v>2400</v>
      </c>
      <c r="CS146" s="3486">
        <v>2400</v>
      </c>
      <c r="CT146" s="3486">
        <v>2400</v>
      </c>
      <c r="CU146" s="3486">
        <v>2400</v>
      </c>
      <c r="CV146" s="3486">
        <v>2400</v>
      </c>
      <c r="CW146" s="3486">
        <v>2400</v>
      </c>
      <c r="CX146" s="3486">
        <v>2400</v>
      </c>
      <c r="CY146" s="3486">
        <v>0</v>
      </c>
      <c r="CZ146" s="3486">
        <v>0</v>
      </c>
      <c r="DA146" s="3486">
        <v>0</v>
      </c>
    </row>
    <row r="147" spans="1:105">
      <c r="A147" s="13">
        <f t="shared" si="13"/>
        <v>0</v>
      </c>
      <c r="B147" s="13" t="str">
        <f>VLOOKUP($C147,ID!$A$3:$R$325,B$284,0)</f>
        <v>SHK(Konica)</v>
      </c>
      <c r="C147" s="375" t="s">
        <v>836</v>
      </c>
      <c r="D147" s="13" t="str">
        <f>VLOOKUP($C147,ID!$A$3:$R$325,D$284,0)</f>
        <v>SHK(Konica)</v>
      </c>
      <c r="E147" s="13" t="str">
        <f>VLOOKUP($C147,ID!$A$3:$R$325,E$284,0)</f>
        <v>SHK(Konica)</v>
      </c>
      <c r="F147" s="13" t="str">
        <f>VLOOKUP($C147,ID!$A$3:$R$325,F$284,0)</f>
        <v>SHK</v>
      </c>
      <c r="G147" s="375" t="str">
        <f>VLOOKUP($C147,ID!$A$3:$R$325,G$284,0)</f>
        <v>A7PU550100</v>
      </c>
      <c r="H147" s="3395" t="str">
        <f>VLOOKUP($C147,ID!$A$3:$R$325,H$284,0)</f>
        <v>A7PU550100</v>
      </c>
      <c r="I147"/>
      <c r="J147"/>
      <c r="K147" t="s">
        <v>405</v>
      </c>
      <c r="L147" t="s">
        <v>192</v>
      </c>
      <c r="M147" t="s">
        <v>178</v>
      </c>
      <c r="N147">
        <v>40</v>
      </c>
      <c r="O147" t="s">
        <v>3044</v>
      </c>
      <c r="P147" t="s">
        <v>193</v>
      </c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>
        <v>2880</v>
      </c>
      <c r="AK147"/>
      <c r="AL147"/>
      <c r="AM147"/>
      <c r="AN147"/>
      <c r="AO147"/>
      <c r="AP147"/>
      <c r="AQ147">
        <v>12480</v>
      </c>
      <c r="AR147"/>
      <c r="AS147"/>
      <c r="AT147"/>
      <c r="AU147"/>
      <c r="AV147"/>
      <c r="AW147"/>
      <c r="AX147">
        <v>15360</v>
      </c>
      <c r="AY147">
        <v>34406.400000000001</v>
      </c>
      <c r="AZ147">
        <v>47308.800000000003</v>
      </c>
      <c r="BA147">
        <v>43008.000000000007</v>
      </c>
      <c r="BB147">
        <v>49459.199999999997</v>
      </c>
      <c r="BF147" s="3486">
        <f t="shared" si="15"/>
        <v>0</v>
      </c>
      <c r="BG147" s="3494">
        <f t="shared" si="16"/>
        <v>15360</v>
      </c>
      <c r="BH147" s="3486">
        <f t="shared" si="17"/>
        <v>10560</v>
      </c>
      <c r="BI147" s="3539">
        <f t="shared" si="14"/>
        <v>2.2000000000000002</v>
      </c>
      <c r="BJ147" s="3486">
        <v>4800</v>
      </c>
      <c r="BK147" s="3486">
        <v>0</v>
      </c>
      <c r="BL147" s="3486">
        <v>0</v>
      </c>
      <c r="BM147" s="3486">
        <v>0</v>
      </c>
      <c r="BN147" s="3486">
        <v>0</v>
      </c>
      <c r="BO147" s="3486">
        <v>0</v>
      </c>
      <c r="BP147" s="3486">
        <v>0</v>
      </c>
      <c r="BQ147" s="3486">
        <v>0</v>
      </c>
      <c r="BR147" s="3486">
        <v>2880</v>
      </c>
      <c r="BS147" s="3486">
        <v>2880</v>
      </c>
      <c r="BT147" s="3486">
        <v>2880</v>
      </c>
      <c r="BU147" s="3486">
        <v>2880</v>
      </c>
      <c r="BV147" s="3486">
        <v>2880</v>
      </c>
      <c r="BW147" s="3486">
        <v>14400</v>
      </c>
      <c r="BX147" s="3486">
        <v>14400</v>
      </c>
      <c r="BY147" s="3486">
        <v>14400</v>
      </c>
      <c r="BZ147" s="3486">
        <v>18240</v>
      </c>
      <c r="CA147" s="3486">
        <v>18240</v>
      </c>
      <c r="CB147" s="3486">
        <v>18240</v>
      </c>
      <c r="CC147" s="3486">
        <v>6720</v>
      </c>
      <c r="CD147" s="3486">
        <v>6720</v>
      </c>
      <c r="CE147" s="3486">
        <v>6720</v>
      </c>
      <c r="CF147" s="3486">
        <v>6720</v>
      </c>
      <c r="CG147" s="3486">
        <v>9600</v>
      </c>
      <c r="CH147" s="3486">
        <v>7680</v>
      </c>
      <c r="CI147" s="3486">
        <v>7680</v>
      </c>
      <c r="CJ147" s="3486">
        <v>7680</v>
      </c>
      <c r="CK147" s="3486">
        <v>4800</v>
      </c>
      <c r="CL147" s="3486">
        <v>4800</v>
      </c>
      <c r="CM147" s="3486">
        <v>4800</v>
      </c>
      <c r="CN147" s="3486">
        <v>4800</v>
      </c>
      <c r="CO147" s="3486">
        <v>4800</v>
      </c>
      <c r="CP147" s="3486">
        <v>4800</v>
      </c>
      <c r="CQ147" s="3486">
        <v>4800</v>
      </c>
      <c r="CR147" s="3486">
        <v>4800</v>
      </c>
      <c r="CS147" s="3486">
        <v>4800</v>
      </c>
      <c r="CT147" s="3486">
        <v>4800</v>
      </c>
      <c r="CU147" s="3486">
        <v>4800</v>
      </c>
      <c r="CV147" s="3486">
        <v>4800</v>
      </c>
      <c r="CW147" s="3486">
        <v>4800</v>
      </c>
      <c r="CX147" s="3486">
        <v>4800</v>
      </c>
      <c r="CY147" s="3486">
        <v>15360</v>
      </c>
      <c r="CZ147" s="3486">
        <v>15360</v>
      </c>
      <c r="DA147" s="3486">
        <v>15360</v>
      </c>
    </row>
    <row r="148" spans="1:105">
      <c r="A148" s="13">
        <f t="shared" si="13"/>
        <v>0</v>
      </c>
      <c r="B148" s="13" t="str">
        <f>VLOOKUP($C148,ID!$A$3:$R$325,B$284,0)</f>
        <v>SHK(Konica)</v>
      </c>
      <c r="C148" s="375" t="s">
        <v>865</v>
      </c>
      <c r="D148" s="13" t="str">
        <f>VLOOKUP($C148,ID!$A$3:$R$325,D$284,0)</f>
        <v>SHK(Konica)</v>
      </c>
      <c r="E148" s="13" t="str">
        <f>VLOOKUP($C148,ID!$A$3:$R$325,E$284,0)</f>
        <v>SHK(Konica)</v>
      </c>
      <c r="F148" s="13" t="str">
        <f>VLOOKUP($C148,ID!$A$3:$R$325,F$284,0)</f>
        <v>SHK</v>
      </c>
      <c r="G148" s="375" t="str">
        <f>VLOOKUP($C148,ID!$A$3:$R$325,G$284,0)</f>
        <v>AA7N550100</v>
      </c>
      <c r="H148" s="3395" t="str">
        <f>VLOOKUP($C148,ID!$A$3:$R$325,H$284,0)</f>
        <v>AA7N550100</v>
      </c>
      <c r="I148"/>
      <c r="J148"/>
      <c r="K148" t="s">
        <v>405</v>
      </c>
      <c r="L148" t="s">
        <v>192</v>
      </c>
      <c r="M148" t="s">
        <v>178</v>
      </c>
      <c r="N148">
        <v>40</v>
      </c>
      <c r="O148" t="s">
        <v>3045</v>
      </c>
      <c r="P148" t="s">
        <v>190</v>
      </c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>
        <v>4800</v>
      </c>
      <c r="AK148"/>
      <c r="AL148"/>
      <c r="AM148"/>
      <c r="AN148"/>
      <c r="AO148"/>
      <c r="AP148"/>
      <c r="AQ148">
        <v>2880</v>
      </c>
      <c r="AR148"/>
      <c r="AS148"/>
      <c r="AT148"/>
      <c r="AU148"/>
      <c r="AV148"/>
      <c r="AW148"/>
      <c r="AX148">
        <v>7680</v>
      </c>
      <c r="AY148">
        <v>17203.2</v>
      </c>
      <c r="AZ148">
        <v>36556.800000000003</v>
      </c>
      <c r="BA148">
        <v>12902.4</v>
      </c>
      <c r="BB148">
        <v>8601.6</v>
      </c>
      <c r="BF148" s="3486">
        <f t="shared" si="15"/>
        <v>0</v>
      </c>
      <c r="BG148" s="3494">
        <f t="shared" si="16"/>
        <v>7680</v>
      </c>
      <c r="BH148" s="3486">
        <f t="shared" si="17"/>
        <v>2880</v>
      </c>
      <c r="BI148" s="3539">
        <f t="shared" si="14"/>
        <v>0.6</v>
      </c>
      <c r="BJ148" s="3486">
        <v>4800</v>
      </c>
      <c r="BK148" s="3486">
        <v>0</v>
      </c>
      <c r="BL148" s="3486">
        <v>0</v>
      </c>
      <c r="BM148" s="3486">
        <v>0</v>
      </c>
      <c r="BN148" s="3486">
        <v>0</v>
      </c>
      <c r="BO148" s="3486">
        <v>0</v>
      </c>
      <c r="BP148" s="3486">
        <v>0</v>
      </c>
      <c r="BQ148" s="3486">
        <v>0</v>
      </c>
      <c r="BR148" s="3486">
        <v>2880</v>
      </c>
      <c r="BS148" s="3486">
        <v>2880</v>
      </c>
      <c r="BT148" s="3486">
        <v>2880</v>
      </c>
      <c r="BU148" s="3486">
        <v>2880</v>
      </c>
      <c r="BV148" s="3486">
        <v>2880</v>
      </c>
      <c r="BW148" s="3486">
        <v>3840</v>
      </c>
      <c r="BX148" s="3486">
        <v>3840</v>
      </c>
      <c r="BY148" s="3486">
        <v>3840</v>
      </c>
      <c r="BZ148" s="3486">
        <v>18240</v>
      </c>
      <c r="CA148" s="3486">
        <v>18240</v>
      </c>
      <c r="CB148" s="3486">
        <v>18240</v>
      </c>
      <c r="CC148" s="3486">
        <v>19200</v>
      </c>
      <c r="CD148" s="3486">
        <v>19200</v>
      </c>
      <c r="CE148" s="3486">
        <v>19200</v>
      </c>
      <c r="CF148" s="3486">
        <v>19200</v>
      </c>
      <c r="CG148" s="3486">
        <v>6720</v>
      </c>
      <c r="CH148" s="3486">
        <v>6720</v>
      </c>
      <c r="CI148" s="3486">
        <v>6720</v>
      </c>
      <c r="CJ148" s="3486">
        <v>6720</v>
      </c>
      <c r="CK148" s="3486">
        <v>6720</v>
      </c>
      <c r="CL148" s="3486">
        <v>6720</v>
      </c>
      <c r="CM148" s="3486">
        <v>5760</v>
      </c>
      <c r="CN148" s="3486">
        <v>5760</v>
      </c>
      <c r="CO148" s="3486">
        <v>5760</v>
      </c>
      <c r="CP148" s="3486">
        <v>8640</v>
      </c>
      <c r="CQ148" s="3486">
        <v>8640</v>
      </c>
      <c r="CR148" s="3486">
        <v>2880</v>
      </c>
      <c r="CS148" s="3486">
        <v>2880</v>
      </c>
      <c r="CT148" s="3486">
        <v>4800</v>
      </c>
      <c r="CU148" s="3486">
        <v>4800</v>
      </c>
      <c r="CV148" s="3486">
        <v>4800</v>
      </c>
      <c r="CW148" s="3486">
        <v>4800</v>
      </c>
      <c r="CX148" s="3486">
        <v>4800</v>
      </c>
      <c r="CY148" s="3486">
        <v>7680</v>
      </c>
      <c r="CZ148" s="3486">
        <v>7680</v>
      </c>
      <c r="DA148" s="3486">
        <v>7680</v>
      </c>
    </row>
    <row r="149" spans="1:105">
      <c r="A149" s="13">
        <f t="shared" si="13"/>
        <v>0</v>
      </c>
      <c r="B149" s="13" t="str">
        <f>VLOOKUP($C149,ID!$A$3:$R$325,B$284,0)</f>
        <v>SHK(Other)</v>
      </c>
      <c r="C149" s="380" t="s">
        <v>3139</v>
      </c>
      <c r="D149" s="13" t="str">
        <f>VLOOKUP($C149,ID!$A$3:$R$325,D$284,0)</f>
        <v>SHK(Other)</v>
      </c>
      <c r="E149" s="13" t="str">
        <f>VLOOKUP($C149,ID!$A$3:$R$325,E$284,0)</f>
        <v>SHK(Other)</v>
      </c>
      <c r="F149" s="13" t="str">
        <f>VLOOKUP($C149,ID!$A$3:$R$325,F$284,0)</f>
        <v>SHK</v>
      </c>
      <c r="G149" s="375" t="str">
        <f>VLOOKUP($C149,ID!$A$3:$R$325,G$284,0)</f>
        <v>FC-4152</v>
      </c>
      <c r="H149" s="3395" t="str">
        <f>VLOOKUP($C149,ID!$A$3:$R$325,H$284,0)</f>
        <v>FC-4152VX</v>
      </c>
      <c r="I149"/>
      <c r="J149"/>
      <c r="K149" t="s">
        <v>405</v>
      </c>
      <c r="L149" t="s">
        <v>109</v>
      </c>
      <c r="M149" t="s">
        <v>94</v>
      </c>
      <c r="N149">
        <v>1000</v>
      </c>
      <c r="O149" t="s">
        <v>3137</v>
      </c>
      <c r="P149" t="s">
        <v>3137</v>
      </c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>
        <v>0</v>
      </c>
      <c r="AY149">
        <v>0</v>
      </c>
      <c r="AZ149">
        <v>2550</v>
      </c>
      <c r="BA149">
        <v>2550</v>
      </c>
      <c r="BB149">
        <v>0</v>
      </c>
      <c r="BF149" s="3486">
        <f t="shared" si="15"/>
        <v>0</v>
      </c>
      <c r="BG149" s="3494">
        <f t="shared" si="16"/>
        <v>0</v>
      </c>
      <c r="BH149" s="3486">
        <f t="shared" si="17"/>
        <v>0</v>
      </c>
      <c r="BI149" s="3539" t="e">
        <f t="shared" si="14"/>
        <v>#DIV/0!</v>
      </c>
      <c r="BJ149" s="3486">
        <v>0</v>
      </c>
      <c r="BK149" s="3486">
        <v>0</v>
      </c>
      <c r="BL149" s="3486">
        <v>0</v>
      </c>
      <c r="BM149" s="3486">
        <v>0</v>
      </c>
      <c r="BN149" s="3486">
        <v>0</v>
      </c>
      <c r="BO149" s="3486">
        <v>0</v>
      </c>
      <c r="BP149" s="3486">
        <v>0</v>
      </c>
      <c r="BQ149" s="3486">
        <v>0</v>
      </c>
      <c r="BR149" s="3486">
        <v>0</v>
      </c>
      <c r="BS149" s="3486">
        <v>0</v>
      </c>
      <c r="BT149" s="3486">
        <v>0</v>
      </c>
      <c r="BU149" s="3486">
        <v>0</v>
      </c>
      <c r="BV149" s="3486">
        <v>0</v>
      </c>
      <c r="BW149" s="3486">
        <v>0</v>
      </c>
      <c r="BX149" s="3486">
        <v>0</v>
      </c>
      <c r="BY149" s="3486">
        <v>0</v>
      </c>
      <c r="BZ149" s="3486">
        <v>0</v>
      </c>
      <c r="CA149" s="3486">
        <v>0</v>
      </c>
      <c r="CB149" s="3486">
        <v>0</v>
      </c>
      <c r="CC149" s="3486">
        <v>0</v>
      </c>
      <c r="CD149" s="3486">
        <v>0</v>
      </c>
      <c r="CE149" s="3486">
        <v>0</v>
      </c>
      <c r="CF149" s="3486">
        <v>0</v>
      </c>
      <c r="CG149" s="3486">
        <v>0</v>
      </c>
      <c r="CH149" s="3486">
        <v>0</v>
      </c>
      <c r="CI149" s="3486">
        <v>0</v>
      </c>
      <c r="CJ149" s="3486">
        <v>0</v>
      </c>
      <c r="CK149" s="3486">
        <v>0</v>
      </c>
      <c r="CL149" s="3486">
        <v>0</v>
      </c>
      <c r="CM149" s="3486">
        <v>0</v>
      </c>
      <c r="CN149" s="3486">
        <v>0</v>
      </c>
      <c r="CO149" s="3486">
        <v>0</v>
      </c>
      <c r="CP149" s="3486">
        <v>0</v>
      </c>
      <c r="CQ149" s="3486">
        <v>0</v>
      </c>
      <c r="CR149" s="3486">
        <v>0</v>
      </c>
      <c r="CS149" s="3486">
        <v>0</v>
      </c>
      <c r="CT149" s="3486">
        <v>0</v>
      </c>
      <c r="CU149" s="3486">
        <v>0</v>
      </c>
      <c r="CV149" s="3486">
        <v>0</v>
      </c>
      <c r="CW149" s="3486">
        <v>0</v>
      </c>
      <c r="CX149" s="3486">
        <v>0</v>
      </c>
      <c r="CY149" s="3486">
        <v>0</v>
      </c>
      <c r="CZ149" s="3486">
        <v>0</v>
      </c>
      <c r="DA149" s="3486">
        <v>0</v>
      </c>
    </row>
    <row r="150" spans="1:105">
      <c r="A150" s="13">
        <f t="shared" si="13"/>
        <v>0</v>
      </c>
      <c r="B150" s="13" t="str">
        <f>VLOOKUP($C150,ID!$A$3:$R$325,B$284,0)</f>
        <v>BMMY</v>
      </c>
      <c r="C150" s="375" t="s">
        <v>864</v>
      </c>
      <c r="D150" s="13" t="str">
        <f>VLOOKUP($C150,ID!$A$3:$R$325,D$284,0)</f>
        <v>BMMY</v>
      </c>
      <c r="E150" s="13" t="str">
        <f>VLOOKUP($C150,ID!$A$3:$R$325,E$284,0)</f>
        <v>BMMY</v>
      </c>
      <c r="F150" s="13" t="str">
        <f>VLOOKUP($C150,ID!$A$3:$R$325,F$284,0)</f>
        <v>SHK</v>
      </c>
      <c r="G150" s="375" t="str">
        <f>VLOOKUP($C150,ID!$A$3:$R$325,G$284,0)</f>
        <v>AA7N550100</v>
      </c>
      <c r="H150" s="3395" t="str">
        <f>VLOOKUP($C150,ID!$A$3:$R$325,H$284,0)</f>
        <v>AA7N550100</v>
      </c>
      <c r="I150"/>
      <c r="J150"/>
      <c r="K150" t="s">
        <v>3047</v>
      </c>
      <c r="L150" t="s">
        <v>191</v>
      </c>
      <c r="M150" t="s">
        <v>178</v>
      </c>
      <c r="N150">
        <v>40</v>
      </c>
      <c r="O150" t="s">
        <v>190</v>
      </c>
      <c r="P150" t="s">
        <v>190</v>
      </c>
      <c r="Q150"/>
      <c r="R150"/>
      <c r="S150"/>
      <c r="T150"/>
      <c r="U150"/>
      <c r="V150"/>
      <c r="W150"/>
      <c r="X150"/>
      <c r="Y150"/>
      <c r="Z150"/>
      <c r="AA150">
        <v>1320</v>
      </c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>
        <v>1320</v>
      </c>
      <c r="AY150">
        <v>3131.04</v>
      </c>
      <c r="AZ150">
        <v>7210.88</v>
      </c>
      <c r="BA150">
        <v>9772.64</v>
      </c>
      <c r="BB150">
        <v>10721.44</v>
      </c>
      <c r="BF150" s="3486">
        <f t="shared" si="15"/>
        <v>0</v>
      </c>
      <c r="BG150" s="3494">
        <f t="shared" si="16"/>
        <v>1320</v>
      </c>
      <c r="BH150" s="3486">
        <f t="shared" si="17"/>
        <v>-1200</v>
      </c>
      <c r="BI150" s="3539">
        <f t="shared" si="14"/>
        <v>-0.47619047619047616</v>
      </c>
      <c r="BJ150" s="3486">
        <v>2520</v>
      </c>
      <c r="BK150" s="3486">
        <v>0</v>
      </c>
      <c r="BL150" s="3486">
        <v>0</v>
      </c>
      <c r="BM150" s="3486">
        <v>0</v>
      </c>
      <c r="BN150" s="3486">
        <v>0</v>
      </c>
      <c r="BO150" s="3486">
        <v>0</v>
      </c>
      <c r="BP150" s="3486">
        <v>0</v>
      </c>
      <c r="BQ150" s="3486">
        <v>0</v>
      </c>
      <c r="BR150" s="3486">
        <v>0</v>
      </c>
      <c r="BS150" s="3486">
        <v>1960</v>
      </c>
      <c r="BT150" s="3486">
        <v>1960</v>
      </c>
      <c r="BU150" s="3486">
        <v>1960</v>
      </c>
      <c r="BV150" s="3486">
        <v>1960</v>
      </c>
      <c r="BW150" s="3486">
        <v>1960</v>
      </c>
      <c r="BX150" s="3486">
        <v>1960</v>
      </c>
      <c r="BY150" s="3486">
        <v>1960</v>
      </c>
      <c r="BZ150" s="3486">
        <v>1960</v>
      </c>
      <c r="CA150" s="3486">
        <v>1960</v>
      </c>
      <c r="CB150" s="3486">
        <v>1960</v>
      </c>
      <c r="CC150" s="3486">
        <v>4800</v>
      </c>
      <c r="CD150" s="3486">
        <v>4800</v>
      </c>
      <c r="CE150" s="3486">
        <v>4800</v>
      </c>
      <c r="CF150" s="3486">
        <v>4440</v>
      </c>
      <c r="CG150" s="3486">
        <v>4440</v>
      </c>
      <c r="CH150" s="3486">
        <v>4440</v>
      </c>
      <c r="CI150" s="3486">
        <v>4440</v>
      </c>
      <c r="CJ150" s="3486">
        <v>4440</v>
      </c>
      <c r="CK150" s="3486">
        <v>3760</v>
      </c>
      <c r="CL150" s="3486">
        <v>3760</v>
      </c>
      <c r="CM150" s="3486">
        <v>3760</v>
      </c>
      <c r="CN150" s="3486">
        <v>3760</v>
      </c>
      <c r="CO150" s="3486">
        <v>3760</v>
      </c>
      <c r="CP150" s="3486">
        <v>3760</v>
      </c>
      <c r="CQ150" s="3486">
        <v>3760</v>
      </c>
      <c r="CR150" s="3486">
        <v>2520</v>
      </c>
      <c r="CS150" s="3486">
        <v>2520</v>
      </c>
      <c r="CT150" s="3486">
        <v>2520</v>
      </c>
      <c r="CU150" s="3486">
        <v>2520</v>
      </c>
      <c r="CV150" s="3486">
        <v>1320</v>
      </c>
      <c r="CW150" s="3486">
        <v>1320</v>
      </c>
      <c r="CX150" s="3486">
        <v>1320</v>
      </c>
      <c r="CY150" s="3486">
        <v>1320</v>
      </c>
      <c r="CZ150" s="3486">
        <v>1320</v>
      </c>
      <c r="DA150" s="3486">
        <v>1320</v>
      </c>
    </row>
    <row r="151" spans="1:105">
      <c r="A151" s="13">
        <f t="shared" si="13"/>
        <v>0</v>
      </c>
      <c r="B151" s="13" t="str">
        <f>VLOOKUP($C151,ID!$A$3:$R$325,B$284,0)</f>
        <v>KDTVN</v>
      </c>
      <c r="C151" s="375" t="s">
        <v>711</v>
      </c>
      <c r="D151" s="13" t="str">
        <f>VLOOKUP($C151,ID!$A$3:$R$325,D$284,0)</f>
        <v>KDTVN</v>
      </c>
      <c r="E151" s="13" t="str">
        <f>VLOOKUP($C151,ID!$A$3:$R$325,E$284,0)</f>
        <v>KDTVN</v>
      </c>
      <c r="F151" s="13" t="str">
        <f>VLOOKUP($C151,ID!$A$3:$R$325,F$284,0)</f>
        <v>KDTVN</v>
      </c>
      <c r="G151" s="375" t="str">
        <f>VLOOKUP($C151,ID!$A$3:$R$325,G$284,0)</f>
        <v>302HN06200</v>
      </c>
      <c r="H151" s="3395" t="str">
        <f>VLOOKUP($C151,ID!$A$3:$R$325,H$284,0)</f>
        <v>302HN06200</v>
      </c>
      <c r="I151"/>
      <c r="J151"/>
      <c r="K151" t="s">
        <v>3009</v>
      </c>
      <c r="L151" t="s">
        <v>67</v>
      </c>
      <c r="M151" t="s">
        <v>7</v>
      </c>
      <c r="N151">
        <v>540</v>
      </c>
      <c r="O151" t="s">
        <v>91</v>
      </c>
      <c r="P151" t="s">
        <v>91</v>
      </c>
      <c r="Q151"/>
      <c r="R151"/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/>
      <c r="Z151"/>
      <c r="AA151"/>
      <c r="AB151">
        <v>30240</v>
      </c>
      <c r="AC151"/>
      <c r="AD151">
        <v>0</v>
      </c>
      <c r="AE151"/>
      <c r="AF151">
        <v>0</v>
      </c>
      <c r="AG151"/>
      <c r="AH151"/>
      <c r="AI151"/>
      <c r="AJ151">
        <v>0</v>
      </c>
      <c r="AK151">
        <v>0</v>
      </c>
      <c r="AL151">
        <v>0</v>
      </c>
      <c r="AM151">
        <v>0</v>
      </c>
      <c r="AN151"/>
      <c r="AO151"/>
      <c r="AP151">
        <v>1998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50220</v>
      </c>
      <c r="AY151">
        <v>8090.442</v>
      </c>
      <c r="AZ151">
        <v>21835.493999999999</v>
      </c>
      <c r="BA151">
        <v>23836.356</v>
      </c>
      <c r="BB151">
        <v>28099.062000000002</v>
      </c>
      <c r="BF151" s="3486">
        <f t="shared" si="15"/>
        <v>0</v>
      </c>
      <c r="BG151" s="3494">
        <f t="shared" si="16"/>
        <v>50220</v>
      </c>
      <c r="BH151" s="3486">
        <f t="shared" si="17"/>
        <v>0</v>
      </c>
      <c r="BI151" s="3539">
        <f t="shared" si="14"/>
        <v>0</v>
      </c>
      <c r="BJ151" s="3486">
        <v>50220</v>
      </c>
      <c r="BK151" s="3486">
        <v>0</v>
      </c>
      <c r="BL151" s="3486">
        <v>0</v>
      </c>
      <c r="BM151" s="3486">
        <v>117180</v>
      </c>
      <c r="BN151" s="3486">
        <v>117180</v>
      </c>
      <c r="BO151" s="3486">
        <v>117180</v>
      </c>
      <c r="BP151" s="3486">
        <v>117180</v>
      </c>
      <c r="BQ151" s="3486">
        <v>117180</v>
      </c>
      <c r="BR151" s="3486">
        <v>117180</v>
      </c>
      <c r="BS151" s="3486">
        <v>117180</v>
      </c>
      <c r="BT151" s="3486">
        <v>83700</v>
      </c>
      <c r="BU151" s="3486">
        <v>82080</v>
      </c>
      <c r="BV151" s="3486">
        <v>82080</v>
      </c>
      <c r="BW151" s="3486">
        <v>82080</v>
      </c>
      <c r="BX151" s="3486">
        <v>82080</v>
      </c>
      <c r="BY151" s="3486">
        <v>82080</v>
      </c>
      <c r="BZ151" s="3486">
        <v>85320</v>
      </c>
      <c r="CA151" s="3486">
        <v>85320</v>
      </c>
      <c r="CB151" s="3486">
        <v>85320</v>
      </c>
      <c r="CC151" s="3486">
        <v>89100</v>
      </c>
      <c r="CD151" s="3486">
        <v>79380</v>
      </c>
      <c r="CE151" s="3486">
        <v>79380</v>
      </c>
      <c r="CF151" s="3486">
        <v>79380</v>
      </c>
      <c r="CG151" s="3486">
        <v>73440</v>
      </c>
      <c r="CH151" s="3486">
        <v>110700</v>
      </c>
      <c r="CI151" s="3486">
        <v>111780</v>
      </c>
      <c r="CJ151" s="3486">
        <v>111780</v>
      </c>
      <c r="CK151" s="3486">
        <v>127440</v>
      </c>
      <c r="CL151" s="3486">
        <v>127440</v>
      </c>
      <c r="CM151" s="3486">
        <v>70740</v>
      </c>
      <c r="CN151" s="3486">
        <v>70740</v>
      </c>
      <c r="CO151" s="3486">
        <v>84780</v>
      </c>
      <c r="CP151" s="3486">
        <v>84780</v>
      </c>
      <c r="CQ151" s="3486">
        <v>84780</v>
      </c>
      <c r="CR151" s="3486">
        <v>70200</v>
      </c>
      <c r="CS151" s="3486">
        <v>70200</v>
      </c>
      <c r="CT151" s="3486">
        <v>70200</v>
      </c>
      <c r="CU151" s="3486">
        <v>50220</v>
      </c>
      <c r="CV151" s="3486">
        <v>50220</v>
      </c>
      <c r="CW151" s="3486">
        <v>50220</v>
      </c>
      <c r="CX151" s="3486">
        <v>50220</v>
      </c>
      <c r="CY151" s="3486">
        <v>50220</v>
      </c>
      <c r="CZ151" s="3486">
        <v>50220</v>
      </c>
      <c r="DA151" s="3486">
        <v>50220</v>
      </c>
    </row>
    <row r="152" spans="1:105">
      <c r="A152" s="13">
        <f t="shared" si="13"/>
        <v>0</v>
      </c>
      <c r="B152" s="13" t="str">
        <f>VLOOKUP($C152,ID!$A$3:$R$325,B$284,0)</f>
        <v>KDTVN</v>
      </c>
      <c r="C152" s="375" t="s">
        <v>642</v>
      </c>
      <c r="D152" s="13" t="str">
        <f>VLOOKUP($C152,ID!$A$3:$R$325,D$284,0)</f>
        <v>KDTVN</v>
      </c>
      <c r="E152" s="13" t="str">
        <f>VLOOKUP($C152,ID!$A$3:$R$325,E$284,0)</f>
        <v>KDTVN</v>
      </c>
      <c r="F152" s="13" t="str">
        <f>VLOOKUP($C152,ID!$A$3:$R$325,F$284,0)</f>
        <v>KDTVN</v>
      </c>
      <c r="G152" s="375" t="str">
        <f>VLOOKUP($C152,ID!$A$3:$R$325,G$284,0)</f>
        <v>302RV25930</v>
      </c>
      <c r="H152" s="3395" t="str">
        <f>VLOOKUP($C152,ID!$A$3:$R$325,H$284,0)</f>
        <v>302RV25930</v>
      </c>
      <c r="I152"/>
      <c r="J152"/>
      <c r="K152" t="s">
        <v>3009</v>
      </c>
      <c r="L152" t="s">
        <v>67</v>
      </c>
      <c r="M152" t="s">
        <v>94</v>
      </c>
      <c r="N152">
        <v>200</v>
      </c>
      <c r="O152" t="s">
        <v>97</v>
      </c>
      <c r="P152" t="s">
        <v>97</v>
      </c>
      <c r="Q152"/>
      <c r="R152"/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/>
      <c r="Z152">
        <v>6000</v>
      </c>
      <c r="AA152"/>
      <c r="AB152">
        <v>7000</v>
      </c>
      <c r="AC152"/>
      <c r="AD152">
        <v>0</v>
      </c>
      <c r="AE152"/>
      <c r="AF152"/>
      <c r="AG152">
        <v>4000</v>
      </c>
      <c r="AH152"/>
      <c r="AI152"/>
      <c r="AJ152">
        <v>0</v>
      </c>
      <c r="AK152">
        <v>0</v>
      </c>
      <c r="AL152">
        <v>0</v>
      </c>
      <c r="AM152">
        <v>0</v>
      </c>
      <c r="AN152"/>
      <c r="AO152"/>
      <c r="AP152">
        <v>860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25600</v>
      </c>
      <c r="AY152">
        <v>10309.120000000001</v>
      </c>
      <c r="AZ152">
        <v>21826.34</v>
      </c>
      <c r="BA152">
        <v>25128.48</v>
      </c>
      <c r="BB152">
        <v>19732.3</v>
      </c>
      <c r="BF152" s="3486">
        <f t="shared" si="15"/>
        <v>0</v>
      </c>
      <c r="BG152" s="3494">
        <f t="shared" si="16"/>
        <v>25600</v>
      </c>
      <c r="BH152" s="3486">
        <f t="shared" si="17"/>
        <v>0</v>
      </c>
      <c r="BI152" s="3539">
        <f t="shared" si="14"/>
        <v>0</v>
      </c>
      <c r="BJ152" s="3486">
        <v>25600</v>
      </c>
      <c r="BK152" s="3486">
        <v>0</v>
      </c>
      <c r="BL152" s="3486">
        <v>0</v>
      </c>
      <c r="BM152" s="3486">
        <v>25000</v>
      </c>
      <c r="BN152" s="3486">
        <v>25000</v>
      </c>
      <c r="BO152" s="3486">
        <v>25000</v>
      </c>
      <c r="BP152" s="3486">
        <v>25000</v>
      </c>
      <c r="BQ152" s="3486">
        <v>25000</v>
      </c>
      <c r="BR152" s="3486">
        <v>25000</v>
      </c>
      <c r="BS152" s="3486">
        <v>25000</v>
      </c>
      <c r="BT152" s="3486">
        <v>33600</v>
      </c>
      <c r="BU152" s="3486">
        <v>33000</v>
      </c>
      <c r="BV152" s="3486">
        <v>33000</v>
      </c>
      <c r="BW152" s="3486">
        <v>33000</v>
      </c>
      <c r="BX152" s="3486">
        <v>33000</v>
      </c>
      <c r="BY152" s="3486">
        <v>33000</v>
      </c>
      <c r="BZ152" s="3486">
        <v>31200</v>
      </c>
      <c r="CA152" s="3486">
        <v>31200</v>
      </c>
      <c r="CB152" s="3486">
        <v>31200</v>
      </c>
      <c r="CC152" s="3486">
        <v>35000</v>
      </c>
      <c r="CD152" s="3486">
        <v>27600</v>
      </c>
      <c r="CE152" s="3486">
        <v>27800</v>
      </c>
      <c r="CF152" s="3486">
        <v>27800</v>
      </c>
      <c r="CG152" s="3486">
        <v>27600</v>
      </c>
      <c r="CH152" s="3486">
        <v>57200</v>
      </c>
      <c r="CI152" s="3486">
        <v>56400</v>
      </c>
      <c r="CJ152" s="3486">
        <v>56400</v>
      </c>
      <c r="CK152" s="3486">
        <v>56200</v>
      </c>
      <c r="CL152" s="3486">
        <v>56200</v>
      </c>
      <c r="CM152" s="3486">
        <v>34200</v>
      </c>
      <c r="CN152" s="3486">
        <v>34200</v>
      </c>
      <c r="CO152" s="3486">
        <v>36000</v>
      </c>
      <c r="CP152" s="3486">
        <v>36000</v>
      </c>
      <c r="CQ152" s="3486">
        <v>36000</v>
      </c>
      <c r="CR152" s="3486">
        <v>29400</v>
      </c>
      <c r="CS152" s="3486">
        <v>29400</v>
      </c>
      <c r="CT152" s="3486">
        <v>29400</v>
      </c>
      <c r="CU152" s="3486">
        <v>25600</v>
      </c>
      <c r="CV152" s="3486">
        <v>25600</v>
      </c>
      <c r="CW152" s="3486">
        <v>25600</v>
      </c>
      <c r="CX152" s="3486">
        <v>25600</v>
      </c>
      <c r="CY152" s="3486">
        <v>25600</v>
      </c>
      <c r="CZ152" s="3486">
        <v>25600</v>
      </c>
      <c r="DA152" s="3486">
        <v>25600</v>
      </c>
    </row>
    <row r="153" spans="1:105">
      <c r="A153" s="13">
        <f t="shared" si="13"/>
        <v>0</v>
      </c>
      <c r="B153" s="13" t="str">
        <f>VLOOKUP($C153,ID!$A$3:$R$325,B$284,0)</f>
        <v>KDTVN</v>
      </c>
      <c r="C153" s="375" t="s">
        <v>1258</v>
      </c>
      <c r="D153" s="13" t="str">
        <f>VLOOKUP($C153,ID!$A$3:$R$325,D$284,0)</f>
        <v>KDTVN</v>
      </c>
      <c r="E153" s="13" t="str">
        <f>VLOOKUP($C153,ID!$A$3:$R$325,E$284,0)</f>
        <v>KDTVN</v>
      </c>
      <c r="F153" s="13" t="str">
        <f>VLOOKUP($C153,ID!$A$3:$R$325,F$284,0)</f>
        <v>KDTVN</v>
      </c>
      <c r="G153" s="375" t="str">
        <f>VLOOKUP($C153,ID!$A$3:$R$325,G$284,0)</f>
        <v>302Y325040</v>
      </c>
      <c r="H153" s="3395" t="str">
        <f>VLOOKUP($C153,ID!$A$3:$R$325,H$284,0)</f>
        <v>302Y325040</v>
      </c>
      <c r="I153"/>
      <c r="J153"/>
      <c r="K153" t="s">
        <v>3009</v>
      </c>
      <c r="L153" t="s">
        <v>67</v>
      </c>
      <c r="M153" t="s">
        <v>94</v>
      </c>
      <c r="N153">
        <v>100</v>
      </c>
      <c r="O153" t="s">
        <v>98</v>
      </c>
      <c r="P153" t="s">
        <v>98</v>
      </c>
      <c r="Q153"/>
      <c r="R153"/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/>
      <c r="Z153">
        <v>500</v>
      </c>
      <c r="AA153"/>
      <c r="AB153">
        <v>500</v>
      </c>
      <c r="AC153"/>
      <c r="AD153">
        <v>0</v>
      </c>
      <c r="AE153"/>
      <c r="AF153"/>
      <c r="AG153">
        <v>400</v>
      </c>
      <c r="AH153"/>
      <c r="AI153"/>
      <c r="AJ153">
        <v>0</v>
      </c>
      <c r="AK153">
        <v>0</v>
      </c>
      <c r="AL153">
        <v>0</v>
      </c>
      <c r="AM153">
        <v>0</v>
      </c>
      <c r="AN153"/>
      <c r="AO153">
        <v>800</v>
      </c>
      <c r="AP153">
        <v>50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2700</v>
      </c>
      <c r="AY153">
        <v>1587.33</v>
      </c>
      <c r="AZ153">
        <v>1940.07</v>
      </c>
      <c r="BA153">
        <v>2645.5499999999997</v>
      </c>
      <c r="BB153">
        <v>1646.12</v>
      </c>
      <c r="BF153" s="3486">
        <f t="shared" si="15"/>
        <v>0</v>
      </c>
      <c r="BG153" s="3494">
        <f t="shared" si="16"/>
        <v>2700</v>
      </c>
      <c r="BH153" s="3486">
        <f t="shared" si="17"/>
        <v>0</v>
      </c>
      <c r="BI153" s="3539">
        <f t="shared" si="14"/>
        <v>0</v>
      </c>
      <c r="BJ153" s="3486">
        <v>2700</v>
      </c>
      <c r="BK153" s="3486">
        <v>0</v>
      </c>
      <c r="BL153" s="3486">
        <v>0</v>
      </c>
      <c r="BM153" s="3486">
        <v>1500</v>
      </c>
      <c r="BN153" s="3486">
        <v>1500</v>
      </c>
      <c r="BO153" s="3486">
        <v>1500</v>
      </c>
      <c r="BP153" s="3486">
        <v>1500</v>
      </c>
      <c r="BQ153" s="3486">
        <v>1500</v>
      </c>
      <c r="BR153" s="3486">
        <v>1500</v>
      </c>
      <c r="BS153" s="3486">
        <v>1500</v>
      </c>
      <c r="BT153" s="3486">
        <v>2000</v>
      </c>
      <c r="BU153" s="3486">
        <v>1700</v>
      </c>
      <c r="BV153" s="3486">
        <v>1700</v>
      </c>
      <c r="BW153" s="3486">
        <v>1700</v>
      </c>
      <c r="BX153" s="3486">
        <v>1700</v>
      </c>
      <c r="BY153" s="3486">
        <v>1700</v>
      </c>
      <c r="BZ153" s="3486">
        <v>3000</v>
      </c>
      <c r="CA153" s="3486">
        <v>3000</v>
      </c>
      <c r="CB153" s="3486">
        <v>3000</v>
      </c>
      <c r="CC153" s="3486">
        <v>3000</v>
      </c>
      <c r="CD153" s="3486">
        <v>2100</v>
      </c>
      <c r="CE153" s="3486">
        <v>2100</v>
      </c>
      <c r="CF153" s="3486">
        <v>2100</v>
      </c>
      <c r="CG153" s="3486">
        <v>2100</v>
      </c>
      <c r="CH153" s="3486">
        <v>4100</v>
      </c>
      <c r="CI153" s="3486">
        <v>4400</v>
      </c>
      <c r="CJ153" s="3486">
        <v>4400</v>
      </c>
      <c r="CK153" s="3486">
        <v>5200</v>
      </c>
      <c r="CL153" s="3486">
        <v>5200</v>
      </c>
      <c r="CM153" s="3486">
        <v>2900</v>
      </c>
      <c r="CN153" s="3486">
        <v>2900</v>
      </c>
      <c r="CO153" s="3486">
        <v>3200</v>
      </c>
      <c r="CP153" s="3486">
        <v>3200</v>
      </c>
      <c r="CQ153" s="3486">
        <v>3200</v>
      </c>
      <c r="CR153" s="3486">
        <v>3200</v>
      </c>
      <c r="CS153" s="3486">
        <v>3200</v>
      </c>
      <c r="CT153" s="3486">
        <v>3200</v>
      </c>
      <c r="CU153" s="3486">
        <v>2700</v>
      </c>
      <c r="CV153" s="3486">
        <v>2700</v>
      </c>
      <c r="CW153" s="3486">
        <v>2700</v>
      </c>
      <c r="CX153" s="3486">
        <v>2700</v>
      </c>
      <c r="CY153" s="3486">
        <v>2700</v>
      </c>
      <c r="CZ153" s="3486">
        <v>2700</v>
      </c>
      <c r="DA153" s="3486">
        <v>2700</v>
      </c>
    </row>
    <row r="154" spans="1:105">
      <c r="A154" s="13">
        <f t="shared" si="13"/>
        <v>0</v>
      </c>
      <c r="B154" s="13" t="str">
        <f>VLOOKUP($C154,ID!$A$3:$R$325,B$284,0)</f>
        <v>KDTVN</v>
      </c>
      <c r="C154" s="375" t="s">
        <v>1256</v>
      </c>
      <c r="D154" s="13" t="str">
        <f>VLOOKUP($C154,ID!$A$3:$R$325,D$284,0)</f>
        <v>KDTVN</v>
      </c>
      <c r="E154" s="13" t="str">
        <f>VLOOKUP($C154,ID!$A$3:$R$325,E$284,0)</f>
        <v>KDTVN</v>
      </c>
      <c r="F154" s="13" t="str">
        <f>VLOOKUP($C154,ID!$A$3:$R$325,F$284,0)</f>
        <v>KDTVN</v>
      </c>
      <c r="G154" s="375" t="str">
        <f>VLOOKUP($C154,ID!$A$3:$R$325,G$284,0)</f>
        <v>302Y328030</v>
      </c>
      <c r="H154" s="3395" t="str">
        <f>VLOOKUP($C154,ID!$A$3:$R$325,H$284,0)</f>
        <v>302Y328030</v>
      </c>
      <c r="I154"/>
      <c r="J154"/>
      <c r="K154" t="s">
        <v>3009</v>
      </c>
      <c r="L154" t="s">
        <v>67</v>
      </c>
      <c r="M154" t="s">
        <v>94</v>
      </c>
      <c r="N154">
        <v>100</v>
      </c>
      <c r="O154" t="s">
        <v>103</v>
      </c>
      <c r="P154" t="s">
        <v>103</v>
      </c>
      <c r="Q154"/>
      <c r="R154"/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/>
      <c r="Z154">
        <v>1000</v>
      </c>
      <c r="AA154"/>
      <c r="AB154">
        <v>1100</v>
      </c>
      <c r="AC154"/>
      <c r="AD154">
        <v>0</v>
      </c>
      <c r="AE154"/>
      <c r="AF154"/>
      <c r="AG154">
        <v>800</v>
      </c>
      <c r="AH154"/>
      <c r="AI154"/>
      <c r="AJ154">
        <v>0</v>
      </c>
      <c r="AK154">
        <v>0</v>
      </c>
      <c r="AL154">
        <v>0</v>
      </c>
      <c r="AM154">
        <v>0</v>
      </c>
      <c r="AN154"/>
      <c r="AO154">
        <v>1400</v>
      </c>
      <c r="AP154">
        <v>70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5000</v>
      </c>
      <c r="AY154">
        <v>2793</v>
      </c>
      <c r="AZ154">
        <v>3798.48</v>
      </c>
      <c r="BA154">
        <v>4859.82</v>
      </c>
      <c r="BB154">
        <v>3072.2999999999997</v>
      </c>
      <c r="BF154" s="3486">
        <f t="shared" si="15"/>
        <v>0</v>
      </c>
      <c r="BG154" s="3494">
        <f t="shared" si="16"/>
        <v>5000</v>
      </c>
      <c r="BH154" s="3486">
        <f t="shared" si="17"/>
        <v>0</v>
      </c>
      <c r="BI154" s="3539">
        <f t="shared" si="14"/>
        <v>0</v>
      </c>
      <c r="BJ154" s="3486">
        <v>5000</v>
      </c>
      <c r="BK154" s="3486">
        <v>0</v>
      </c>
      <c r="BL154" s="3486">
        <v>0</v>
      </c>
      <c r="BM154" s="3486">
        <v>3000</v>
      </c>
      <c r="BN154" s="3486">
        <v>3000</v>
      </c>
      <c r="BO154" s="3486">
        <v>3000</v>
      </c>
      <c r="BP154" s="3486">
        <v>3000</v>
      </c>
      <c r="BQ154" s="3486">
        <v>3000</v>
      </c>
      <c r="BR154" s="3486">
        <v>3000</v>
      </c>
      <c r="BS154" s="3486">
        <v>3000</v>
      </c>
      <c r="BT154" s="3486">
        <v>3800</v>
      </c>
      <c r="BU154" s="3486">
        <v>3200</v>
      </c>
      <c r="BV154" s="3486">
        <v>3200</v>
      </c>
      <c r="BW154" s="3486">
        <v>3200</v>
      </c>
      <c r="BX154" s="3486">
        <v>3200</v>
      </c>
      <c r="BY154" s="3486">
        <v>3200</v>
      </c>
      <c r="BZ154" s="3486">
        <v>6000</v>
      </c>
      <c r="CA154" s="3486">
        <v>6000</v>
      </c>
      <c r="CB154" s="3486">
        <v>6000</v>
      </c>
      <c r="CC154" s="3486">
        <v>6000</v>
      </c>
      <c r="CD154" s="3486">
        <v>4100</v>
      </c>
      <c r="CE154" s="3486">
        <v>4100</v>
      </c>
      <c r="CF154" s="3486">
        <v>4100</v>
      </c>
      <c r="CG154" s="3486">
        <v>4100</v>
      </c>
      <c r="CH154" s="3486">
        <v>7900</v>
      </c>
      <c r="CI154" s="3486">
        <v>9200</v>
      </c>
      <c r="CJ154" s="3486">
        <v>9200</v>
      </c>
      <c r="CK154" s="3486">
        <v>10300</v>
      </c>
      <c r="CL154" s="3486">
        <v>10300</v>
      </c>
      <c r="CM154" s="3486">
        <v>5500</v>
      </c>
      <c r="CN154" s="3486">
        <v>5500</v>
      </c>
      <c r="CO154" s="3486">
        <v>6100</v>
      </c>
      <c r="CP154" s="3486">
        <v>6100</v>
      </c>
      <c r="CQ154" s="3486">
        <v>6100</v>
      </c>
      <c r="CR154" s="3486">
        <v>6100</v>
      </c>
      <c r="CS154" s="3486">
        <v>6100</v>
      </c>
      <c r="CT154" s="3486">
        <v>6100</v>
      </c>
      <c r="CU154" s="3486">
        <v>5000</v>
      </c>
      <c r="CV154" s="3486">
        <v>5000</v>
      </c>
      <c r="CW154" s="3486">
        <v>5000</v>
      </c>
      <c r="CX154" s="3486">
        <v>5000</v>
      </c>
      <c r="CY154" s="3486">
        <v>5000</v>
      </c>
      <c r="CZ154" s="3486">
        <v>5000</v>
      </c>
      <c r="DA154" s="3486">
        <v>5000</v>
      </c>
    </row>
    <row r="155" spans="1:105">
      <c r="A155" s="13">
        <f t="shared" si="13"/>
        <v>0</v>
      </c>
      <c r="B155" s="13" t="str">
        <f>VLOOKUP($C155,ID!$A$3:$R$325,B$284,0)</f>
        <v>KDTVN</v>
      </c>
      <c r="C155" s="375" t="s">
        <v>1270</v>
      </c>
      <c r="D155" s="13" t="str">
        <f>VLOOKUP($C155,ID!$A$3:$R$325,D$284,0)</f>
        <v>KDTVN</v>
      </c>
      <c r="E155" s="13" t="str">
        <f>VLOOKUP($C155,ID!$A$3:$R$325,E$284,0)</f>
        <v>KDTVN</v>
      </c>
      <c r="F155" s="13" t="str">
        <f>VLOOKUP($C155,ID!$A$3:$R$325,F$284,0)</f>
        <v>KDTVN</v>
      </c>
      <c r="G155" s="375" t="str">
        <f>VLOOKUP($C155,ID!$A$3:$R$325,G$284,0)</f>
        <v>302Y806110</v>
      </c>
      <c r="H155" s="3395" t="str">
        <f>VLOOKUP($C155,ID!$A$3:$R$325,H$284,0)</f>
        <v>302Y806110</v>
      </c>
      <c r="I155"/>
      <c r="J155"/>
      <c r="K155" t="s">
        <v>3009</v>
      </c>
      <c r="L155" t="s">
        <v>67</v>
      </c>
      <c r="M155"/>
      <c r="N155">
        <v>24000</v>
      </c>
      <c r="O155" t="s">
        <v>515</v>
      </c>
      <c r="P155" t="s">
        <v>515</v>
      </c>
      <c r="Q155"/>
      <c r="R155"/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/>
      <c r="Z155">
        <v>0</v>
      </c>
      <c r="AA155"/>
      <c r="AB155">
        <v>0</v>
      </c>
      <c r="AC155"/>
      <c r="AD155">
        <v>0</v>
      </c>
      <c r="AE155"/>
      <c r="AF155"/>
      <c r="AG155"/>
      <c r="AH155"/>
      <c r="AI155"/>
      <c r="AJ155">
        <v>0</v>
      </c>
      <c r="AK155">
        <v>0</v>
      </c>
      <c r="AL155">
        <v>0</v>
      </c>
      <c r="AM155">
        <v>0</v>
      </c>
      <c r="AN155"/>
      <c r="AO155"/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4320</v>
      </c>
      <c r="BA155">
        <v>4320</v>
      </c>
      <c r="BB155">
        <v>4320</v>
      </c>
      <c r="BF155" s="3486">
        <f t="shared" si="15"/>
        <v>0</v>
      </c>
      <c r="BG155" s="3494">
        <f t="shared" si="16"/>
        <v>0</v>
      </c>
      <c r="BH155" s="3486">
        <f t="shared" si="17"/>
        <v>0</v>
      </c>
      <c r="BI155" s="3539" t="e">
        <f t="shared" si="14"/>
        <v>#DIV/0!</v>
      </c>
      <c r="BJ155" s="3486">
        <v>0</v>
      </c>
      <c r="BK155" s="3486">
        <v>0</v>
      </c>
      <c r="BL155" s="3486">
        <v>0</v>
      </c>
      <c r="BM155" s="3486">
        <v>20000</v>
      </c>
      <c r="BN155" s="3486">
        <v>20000</v>
      </c>
      <c r="BO155" s="3486">
        <v>20000</v>
      </c>
      <c r="BP155" s="3486">
        <v>20000</v>
      </c>
      <c r="BQ155" s="3486">
        <v>20000</v>
      </c>
      <c r="BR155" s="3486">
        <v>20000</v>
      </c>
      <c r="BS155" s="3486">
        <v>20000</v>
      </c>
      <c r="BT155" s="3486">
        <v>20000</v>
      </c>
      <c r="BU155" s="3486">
        <v>20000</v>
      </c>
      <c r="BV155" s="3486">
        <v>20000</v>
      </c>
      <c r="BW155" s="3486">
        <v>20000</v>
      </c>
      <c r="BX155" s="3486">
        <v>20000</v>
      </c>
      <c r="BY155" s="3486">
        <v>20000</v>
      </c>
      <c r="BZ155" s="3486">
        <v>20000</v>
      </c>
      <c r="CA155" s="3486">
        <v>20000</v>
      </c>
      <c r="CB155" s="3486">
        <v>20000</v>
      </c>
      <c r="CC155" s="3486">
        <v>20000</v>
      </c>
      <c r="CD155" s="3486">
        <v>20000</v>
      </c>
      <c r="CE155" s="3486">
        <v>20000</v>
      </c>
      <c r="CF155" s="3486">
        <v>20000</v>
      </c>
      <c r="CG155" s="3486">
        <v>20000</v>
      </c>
      <c r="CH155" s="3486">
        <v>40000</v>
      </c>
      <c r="CI155" s="3486">
        <v>40000</v>
      </c>
      <c r="CJ155" s="3486">
        <v>40000</v>
      </c>
      <c r="CK155" s="3486">
        <v>40000</v>
      </c>
      <c r="CL155" s="3486">
        <v>40000</v>
      </c>
      <c r="CM155" s="3486">
        <v>40000</v>
      </c>
      <c r="CN155" s="3486">
        <v>40000</v>
      </c>
      <c r="CO155" s="3486">
        <v>20000</v>
      </c>
      <c r="CP155" s="3486">
        <v>20000</v>
      </c>
      <c r="CQ155" s="3486">
        <v>20000</v>
      </c>
      <c r="CR155" s="3486">
        <v>20000</v>
      </c>
      <c r="CS155" s="3486">
        <v>20000</v>
      </c>
      <c r="CT155" s="3486">
        <v>20000</v>
      </c>
      <c r="CU155" s="3486">
        <v>0</v>
      </c>
      <c r="CV155" s="3486">
        <v>0</v>
      </c>
      <c r="CW155" s="3486">
        <v>0</v>
      </c>
      <c r="CX155" s="3486">
        <v>0</v>
      </c>
      <c r="CY155" s="3486">
        <v>0</v>
      </c>
      <c r="CZ155" s="3486">
        <v>0</v>
      </c>
      <c r="DA155" s="3486">
        <v>0</v>
      </c>
    </row>
    <row r="156" spans="1:105">
      <c r="A156" s="13">
        <f t="shared" si="13"/>
        <v>0</v>
      </c>
      <c r="B156" s="13" t="str">
        <f>VLOOKUP($C156,ID!$A$3:$R$325,B$284,0)</f>
        <v>KDTVN</v>
      </c>
      <c r="C156" s="375" t="s">
        <v>1269</v>
      </c>
      <c r="D156" s="13" t="str">
        <f>VLOOKUP($C156,ID!$A$3:$R$325,D$284,0)</f>
        <v>KDTVN</v>
      </c>
      <c r="E156" s="13" t="str">
        <f>VLOOKUP($C156,ID!$A$3:$R$325,E$284,0)</f>
        <v>KDTVN</v>
      </c>
      <c r="F156" s="13" t="str">
        <f>VLOOKUP($C156,ID!$A$3:$R$325,F$284,0)</f>
        <v>KDTVN</v>
      </c>
      <c r="G156" s="375" t="str">
        <f>VLOOKUP($C156,ID!$A$3:$R$325,G$284,0)</f>
        <v>302Y806140</v>
      </c>
      <c r="H156" s="3395" t="str">
        <f>VLOOKUP($C156,ID!$A$3:$R$325,H$284,0)</f>
        <v>302Y806140</v>
      </c>
      <c r="I156"/>
      <c r="J156"/>
      <c r="K156" t="s">
        <v>3009</v>
      </c>
      <c r="L156" t="s">
        <v>67</v>
      </c>
      <c r="M156"/>
      <c r="N156">
        <v>540</v>
      </c>
      <c r="O156" t="s">
        <v>1221</v>
      </c>
      <c r="P156" t="s">
        <v>1221</v>
      </c>
      <c r="Q156"/>
      <c r="R156"/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/>
      <c r="Z156"/>
      <c r="AA156"/>
      <c r="AB156">
        <v>10800</v>
      </c>
      <c r="AC156"/>
      <c r="AD156">
        <v>0</v>
      </c>
      <c r="AE156"/>
      <c r="AF156"/>
      <c r="AG156">
        <v>10800</v>
      </c>
      <c r="AH156"/>
      <c r="AI156"/>
      <c r="AJ156">
        <v>0</v>
      </c>
      <c r="AK156">
        <v>0</v>
      </c>
      <c r="AL156">
        <v>0</v>
      </c>
      <c r="AM156">
        <v>0</v>
      </c>
      <c r="AN156"/>
      <c r="AO156"/>
      <c r="AP156">
        <v>2280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44400</v>
      </c>
      <c r="AY156">
        <v>4595.3999999999996</v>
      </c>
      <c r="AZ156">
        <v>7700.4</v>
      </c>
      <c r="BA156">
        <v>9066.6</v>
      </c>
      <c r="BB156">
        <v>7700.4</v>
      </c>
      <c r="BF156" s="3486">
        <f t="shared" si="15"/>
        <v>0</v>
      </c>
      <c r="BG156" s="3494">
        <f t="shared" si="16"/>
        <v>44400</v>
      </c>
      <c r="BH156" s="3486">
        <f t="shared" si="17"/>
        <v>0</v>
      </c>
      <c r="BI156" s="3539">
        <f t="shared" si="14"/>
        <v>0</v>
      </c>
      <c r="BJ156" s="3486">
        <v>44400</v>
      </c>
      <c r="BK156" s="3486">
        <v>0</v>
      </c>
      <c r="BL156" s="3486">
        <v>0</v>
      </c>
      <c r="BM156" s="3486">
        <v>31200</v>
      </c>
      <c r="BN156" s="3486">
        <v>31200</v>
      </c>
      <c r="BO156" s="3486">
        <v>31200</v>
      </c>
      <c r="BP156" s="3486">
        <v>31200</v>
      </c>
      <c r="BQ156" s="3486">
        <v>31200</v>
      </c>
      <c r="BR156" s="3486">
        <v>31200</v>
      </c>
      <c r="BS156" s="3486">
        <v>31200</v>
      </c>
      <c r="BT156" s="3486">
        <v>48000</v>
      </c>
      <c r="BU156" s="3486">
        <v>48000</v>
      </c>
      <c r="BV156" s="3486">
        <v>48000</v>
      </c>
      <c r="BW156" s="3486">
        <v>48000</v>
      </c>
      <c r="BX156" s="3486">
        <v>48000</v>
      </c>
      <c r="BY156" s="3486">
        <v>48000</v>
      </c>
      <c r="BZ156" s="3486">
        <v>39600</v>
      </c>
      <c r="CA156" s="3486">
        <v>39600</v>
      </c>
      <c r="CB156" s="3486">
        <v>39600</v>
      </c>
      <c r="CC156" s="3486">
        <v>40200</v>
      </c>
      <c r="CD156" s="3486">
        <v>45600</v>
      </c>
      <c r="CE156" s="3486">
        <v>45600</v>
      </c>
      <c r="CF156" s="3486">
        <v>45600</v>
      </c>
      <c r="CG156" s="3486">
        <v>46200</v>
      </c>
      <c r="CH156" s="3486">
        <v>72000</v>
      </c>
      <c r="CI156" s="3486">
        <v>72000</v>
      </c>
      <c r="CJ156" s="3486">
        <v>72000</v>
      </c>
      <c r="CK156" s="3486">
        <v>72600</v>
      </c>
      <c r="CL156" s="3486">
        <v>72600</v>
      </c>
      <c r="CM156" s="3486">
        <v>81600</v>
      </c>
      <c r="CN156" s="3486">
        <v>81600</v>
      </c>
      <c r="CO156" s="3486">
        <v>53400</v>
      </c>
      <c r="CP156" s="3486">
        <v>53400</v>
      </c>
      <c r="CQ156" s="3486">
        <v>53400</v>
      </c>
      <c r="CR156" s="3486">
        <v>53400</v>
      </c>
      <c r="CS156" s="3486">
        <v>53400</v>
      </c>
      <c r="CT156" s="3486">
        <v>53400</v>
      </c>
      <c r="CU156" s="3486">
        <v>44400</v>
      </c>
      <c r="CV156" s="3486">
        <v>44400</v>
      </c>
      <c r="CW156" s="3486">
        <v>44400</v>
      </c>
      <c r="CX156" s="3486">
        <v>44400</v>
      </c>
      <c r="CY156" s="3486">
        <v>44400</v>
      </c>
      <c r="CZ156" s="3486">
        <v>44400</v>
      </c>
      <c r="DA156" s="3486">
        <v>44400</v>
      </c>
    </row>
    <row r="157" spans="1:105">
      <c r="A157" s="13">
        <f t="shared" si="13"/>
        <v>0</v>
      </c>
      <c r="B157" s="13" t="str">
        <f>VLOOKUP($C157,ID!$A$3:$R$325,B$284,0)</f>
        <v>KDTVN</v>
      </c>
      <c r="C157" s="3434" t="s">
        <v>3091</v>
      </c>
      <c r="D157" s="13" t="str">
        <f>VLOOKUP($C157,ID!$A$3:$R$325,D$284,0)</f>
        <v>KDTVN</v>
      </c>
      <c r="E157" s="13" t="str">
        <f>VLOOKUP($C157,ID!$A$3:$R$325,E$284,0)</f>
        <v>KDTVN</v>
      </c>
      <c r="F157" s="13" t="str">
        <f>VLOOKUP($C157,ID!$A$3:$R$325,F$284,0)</f>
        <v>KDTVN</v>
      </c>
      <c r="G157" s="375" t="str">
        <f>VLOOKUP($C157,ID!$A$3:$R$325,G$284,0)</f>
        <v>302YJ08230</v>
      </c>
      <c r="H157" s="3395" t="str">
        <f>VLOOKUP($C157,ID!$A$3:$R$325,H$284,0)</f>
        <v>302YJ08230</v>
      </c>
      <c r="I157"/>
      <c r="J157"/>
      <c r="K157" t="s">
        <v>3009</v>
      </c>
      <c r="L157" t="s">
        <v>67</v>
      </c>
      <c r="M157"/>
      <c r="N157">
        <v>1500</v>
      </c>
      <c r="O157" t="s">
        <v>1626</v>
      </c>
      <c r="P157" t="s">
        <v>1626</v>
      </c>
      <c r="Q157"/>
      <c r="R157"/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/>
      <c r="Z157">
        <v>0</v>
      </c>
      <c r="AA157"/>
      <c r="AB157">
        <v>0</v>
      </c>
      <c r="AC157"/>
      <c r="AD157">
        <v>0</v>
      </c>
      <c r="AE157"/>
      <c r="AF157"/>
      <c r="AG157"/>
      <c r="AH157">
        <v>0</v>
      </c>
      <c r="AI157"/>
      <c r="AJ157">
        <v>0</v>
      </c>
      <c r="AK157">
        <v>0</v>
      </c>
      <c r="AL157">
        <v>0</v>
      </c>
      <c r="AM157">
        <v>0</v>
      </c>
      <c r="AN157"/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F157" s="3486">
        <f t="shared" si="15"/>
        <v>0</v>
      </c>
      <c r="BG157" s="3494">
        <f t="shared" si="16"/>
        <v>0</v>
      </c>
      <c r="BH157" s="3486">
        <f t="shared" si="17"/>
        <v>0</v>
      </c>
      <c r="BI157" s="3539" t="e">
        <f t="shared" si="14"/>
        <v>#DIV/0!</v>
      </c>
      <c r="BJ157" s="3486">
        <v>0</v>
      </c>
      <c r="BK157" s="3486">
        <v>0</v>
      </c>
      <c r="BL157" s="3486">
        <v>0</v>
      </c>
      <c r="BM157" s="3486">
        <v>4300</v>
      </c>
      <c r="BN157" s="3486">
        <v>4300</v>
      </c>
      <c r="BO157" s="3486">
        <v>4300</v>
      </c>
      <c r="BP157" s="3486">
        <v>4300</v>
      </c>
      <c r="BQ157" s="3486">
        <v>4300</v>
      </c>
      <c r="BR157" s="3486">
        <v>4300</v>
      </c>
      <c r="BS157" s="3486">
        <v>4300</v>
      </c>
      <c r="BT157" s="3486">
        <v>4321</v>
      </c>
      <c r="BU157" s="3486">
        <v>4321</v>
      </c>
      <c r="BV157" s="3486">
        <v>4321</v>
      </c>
      <c r="BW157" s="3486">
        <v>4321</v>
      </c>
      <c r="BX157" s="3486">
        <v>4321</v>
      </c>
      <c r="BY157" s="3486">
        <v>4321</v>
      </c>
      <c r="BZ157" s="3486">
        <v>686</v>
      </c>
      <c r="CA157" s="3486">
        <v>686</v>
      </c>
      <c r="CB157" s="3486">
        <v>686</v>
      </c>
      <c r="CC157" s="3486">
        <v>686</v>
      </c>
      <c r="CD157" s="3486">
        <v>688</v>
      </c>
      <c r="CE157" s="3486">
        <v>680</v>
      </c>
      <c r="CF157" s="3486">
        <v>680</v>
      </c>
      <c r="CG157" s="3486">
        <v>680</v>
      </c>
      <c r="CH157" s="3486">
        <v>0</v>
      </c>
      <c r="CI157" s="3486">
        <v>0</v>
      </c>
      <c r="CJ157" s="3486">
        <v>0</v>
      </c>
      <c r="CK157" s="3486">
        <v>0</v>
      </c>
      <c r="CL157" s="3486">
        <v>0</v>
      </c>
      <c r="CM157" s="3486">
        <v>0</v>
      </c>
      <c r="CN157" s="3486">
        <v>0</v>
      </c>
      <c r="CO157" s="3486">
        <v>0</v>
      </c>
      <c r="CP157" s="3486">
        <v>0</v>
      </c>
      <c r="CQ157" s="3486">
        <v>0</v>
      </c>
      <c r="CR157" s="3486">
        <v>0</v>
      </c>
      <c r="CS157" s="3486">
        <v>0</v>
      </c>
      <c r="CT157" s="3486">
        <v>0</v>
      </c>
      <c r="CU157" s="3486">
        <v>0</v>
      </c>
      <c r="CV157" s="3486">
        <v>0</v>
      </c>
      <c r="CW157" s="3486">
        <v>0</v>
      </c>
      <c r="CX157" s="3486">
        <v>0</v>
      </c>
      <c r="CY157" s="3486">
        <v>0</v>
      </c>
      <c r="CZ157" s="3486">
        <v>0</v>
      </c>
      <c r="DA157" s="3486">
        <v>0</v>
      </c>
    </row>
    <row r="158" spans="1:105">
      <c r="A158" s="13">
        <f t="shared" si="13"/>
        <v>0</v>
      </c>
      <c r="B158" s="13" t="str">
        <f>VLOOKUP($C158,ID!$A$3:$R$325,B$284,0)</f>
        <v>KDTVN</v>
      </c>
      <c r="C158" s="375" t="s">
        <v>641</v>
      </c>
      <c r="D158" s="13" t="str">
        <f>VLOOKUP($C158,ID!$A$3:$R$325,D$284,0)</f>
        <v>KDTVN</v>
      </c>
      <c r="E158" s="13" t="str">
        <f>VLOOKUP($C158,ID!$A$3:$R$325,E$284,0)</f>
        <v>KDTVN</v>
      </c>
      <c r="F158" s="13" t="str">
        <f>VLOOKUP($C158,ID!$A$3:$R$325,F$284,0)</f>
        <v>KDTVN</v>
      </c>
      <c r="G158" s="375" t="str">
        <f>VLOOKUP($C158,ID!$A$3:$R$325,G$284,0)</f>
        <v>303RA06010</v>
      </c>
      <c r="H158" s="3395" t="str">
        <f>VLOOKUP($C158,ID!$A$3:$R$325,H$284,0)</f>
        <v>303RA06010</v>
      </c>
      <c r="I158"/>
      <c r="J158"/>
      <c r="K158" t="s">
        <v>3009</v>
      </c>
      <c r="L158" t="s">
        <v>67</v>
      </c>
      <c r="M158" t="s">
        <v>94</v>
      </c>
      <c r="N158">
        <v>360</v>
      </c>
      <c r="O158" t="s">
        <v>156</v>
      </c>
      <c r="P158" t="s">
        <v>156</v>
      </c>
      <c r="Q158"/>
      <c r="R158"/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/>
      <c r="Z158">
        <v>720</v>
      </c>
      <c r="AA158"/>
      <c r="AB158">
        <v>360</v>
      </c>
      <c r="AC158"/>
      <c r="AD158"/>
      <c r="AE158"/>
      <c r="AF158"/>
      <c r="AG158">
        <v>720</v>
      </c>
      <c r="AH158">
        <v>0</v>
      </c>
      <c r="AI158"/>
      <c r="AJ158">
        <v>0</v>
      </c>
      <c r="AK158">
        <v>0</v>
      </c>
      <c r="AL158">
        <v>0</v>
      </c>
      <c r="AM158">
        <v>0</v>
      </c>
      <c r="AN158"/>
      <c r="AO158">
        <v>0</v>
      </c>
      <c r="AP158"/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800</v>
      </c>
      <c r="AY158">
        <v>487.61999999999995</v>
      </c>
      <c r="AZ158">
        <v>780.19199999999989</v>
      </c>
      <c r="BA158">
        <v>682.66799999999989</v>
      </c>
      <c r="BB158">
        <v>585.14399999999989</v>
      </c>
      <c r="BF158" s="3486">
        <f t="shared" si="15"/>
        <v>0</v>
      </c>
      <c r="BG158" s="3494">
        <f t="shared" si="16"/>
        <v>1800</v>
      </c>
      <c r="BH158" s="3486">
        <f t="shared" si="17"/>
        <v>0</v>
      </c>
      <c r="BI158" s="3539">
        <f t="shared" si="14"/>
        <v>0</v>
      </c>
      <c r="BJ158" s="3486">
        <v>1800</v>
      </c>
      <c r="BK158" s="3486">
        <v>0</v>
      </c>
      <c r="BL158" s="3486">
        <v>0</v>
      </c>
      <c r="BM158" s="3486">
        <v>1080</v>
      </c>
      <c r="BN158" s="3486">
        <v>1080</v>
      </c>
      <c r="BO158" s="3486">
        <v>1080</v>
      </c>
      <c r="BP158" s="3486">
        <v>1080</v>
      </c>
      <c r="BQ158" s="3486">
        <v>1080</v>
      </c>
      <c r="BR158" s="3486">
        <v>1080</v>
      </c>
      <c r="BS158" s="3486">
        <v>1080</v>
      </c>
      <c r="BT158" s="3486">
        <v>720</v>
      </c>
      <c r="BU158" s="3486">
        <v>720</v>
      </c>
      <c r="BV158" s="3486">
        <v>720</v>
      </c>
      <c r="BW158" s="3486">
        <v>720</v>
      </c>
      <c r="BX158" s="3486">
        <v>720</v>
      </c>
      <c r="BY158" s="3486">
        <v>720</v>
      </c>
      <c r="BZ158" s="3486">
        <v>1800</v>
      </c>
      <c r="CA158" s="3486">
        <v>1800</v>
      </c>
      <c r="CB158" s="3486">
        <v>1800</v>
      </c>
      <c r="CC158" s="3486">
        <v>1800</v>
      </c>
      <c r="CD158" s="3486">
        <v>2160</v>
      </c>
      <c r="CE158" s="3486">
        <v>2160</v>
      </c>
      <c r="CF158" s="3486">
        <v>2160</v>
      </c>
      <c r="CG158" s="3486">
        <v>2160</v>
      </c>
      <c r="CH158" s="3486">
        <v>3240</v>
      </c>
      <c r="CI158" s="3486">
        <v>3240</v>
      </c>
      <c r="CJ158" s="3486">
        <v>3240</v>
      </c>
      <c r="CK158" s="3486">
        <v>3240</v>
      </c>
      <c r="CL158" s="3486">
        <v>3240</v>
      </c>
      <c r="CM158" s="3486">
        <v>2520</v>
      </c>
      <c r="CN158" s="3486">
        <v>2520</v>
      </c>
      <c r="CO158" s="3486">
        <v>2520</v>
      </c>
      <c r="CP158" s="3486">
        <v>2520</v>
      </c>
      <c r="CQ158" s="3486">
        <v>2520</v>
      </c>
      <c r="CR158" s="3486">
        <v>2520</v>
      </c>
      <c r="CS158" s="3486">
        <v>2520</v>
      </c>
      <c r="CT158" s="3486">
        <v>2520</v>
      </c>
      <c r="CU158" s="3486">
        <v>1800</v>
      </c>
      <c r="CV158" s="3486">
        <v>1800</v>
      </c>
      <c r="CW158" s="3486">
        <v>1800</v>
      </c>
      <c r="CX158" s="3486">
        <v>1800</v>
      </c>
      <c r="CY158" s="3486">
        <v>1800</v>
      </c>
      <c r="CZ158" s="3486">
        <v>1800</v>
      </c>
      <c r="DA158" s="3486">
        <v>1800</v>
      </c>
    </row>
    <row r="159" spans="1:105">
      <c r="A159" s="13">
        <f t="shared" si="13"/>
        <v>0</v>
      </c>
      <c r="B159" s="13" t="str">
        <f>VLOOKUP($C159,ID!$A$3:$R$325,B$284,0)</f>
        <v>KDTVN</v>
      </c>
      <c r="C159" s="375" t="s">
        <v>658</v>
      </c>
      <c r="D159" s="13" t="str">
        <f>VLOOKUP($C159,ID!$A$3:$R$325,D$284,0)</f>
        <v>KDTVN</v>
      </c>
      <c r="E159" s="13" t="str">
        <f>VLOOKUP($C159,ID!$A$3:$R$325,E$284,0)</f>
        <v>KDTVN</v>
      </c>
      <c r="F159" s="13" t="str">
        <f>VLOOKUP($C159,ID!$A$3:$R$325,F$284,0)</f>
        <v>KDTVN</v>
      </c>
      <c r="G159" s="375" t="str">
        <f>VLOOKUP($C159,ID!$A$3:$R$325,G$284,0)</f>
        <v>3V2F908250</v>
      </c>
      <c r="H159" s="3395" t="str">
        <f>VLOOKUP($C159,ID!$A$3:$R$325,H$284,0)</f>
        <v>3V2F908250</v>
      </c>
      <c r="I159"/>
      <c r="J159"/>
      <c r="K159" t="s">
        <v>3009</v>
      </c>
      <c r="L159" t="s">
        <v>67</v>
      </c>
      <c r="M159" t="s">
        <v>202</v>
      </c>
      <c r="N159">
        <v>1500</v>
      </c>
      <c r="O159" t="s">
        <v>206</v>
      </c>
      <c r="P159" t="s">
        <v>206</v>
      </c>
      <c r="Q159"/>
      <c r="R159"/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/>
      <c r="Z159">
        <v>0</v>
      </c>
      <c r="AA159"/>
      <c r="AB159">
        <v>15000</v>
      </c>
      <c r="AC159"/>
      <c r="AD159">
        <v>0</v>
      </c>
      <c r="AE159"/>
      <c r="AF159"/>
      <c r="AG159"/>
      <c r="AH159">
        <v>0</v>
      </c>
      <c r="AI159"/>
      <c r="AJ159">
        <v>0</v>
      </c>
      <c r="AK159">
        <v>0</v>
      </c>
      <c r="AL159">
        <v>0</v>
      </c>
      <c r="AM159">
        <v>0</v>
      </c>
      <c r="AN159"/>
      <c r="AO159"/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15000</v>
      </c>
      <c r="AY159">
        <v>1542</v>
      </c>
      <c r="AZ159">
        <v>5474.1</v>
      </c>
      <c r="BA159">
        <v>6399.3</v>
      </c>
      <c r="BB159">
        <v>6707.7</v>
      </c>
      <c r="BF159" s="3486">
        <f t="shared" si="15"/>
        <v>0</v>
      </c>
      <c r="BG159" s="3494">
        <f t="shared" si="16"/>
        <v>15000</v>
      </c>
      <c r="BH159" s="3486">
        <f t="shared" si="17"/>
        <v>0</v>
      </c>
      <c r="BI159" s="3539">
        <f t="shared" si="14"/>
        <v>0</v>
      </c>
      <c r="BJ159" s="3486">
        <v>15000</v>
      </c>
      <c r="BK159" s="3486">
        <v>0</v>
      </c>
      <c r="BL159" s="3486">
        <v>0</v>
      </c>
      <c r="BM159" s="3486">
        <v>23250</v>
      </c>
      <c r="BN159" s="3486">
        <v>23250</v>
      </c>
      <c r="BO159" s="3486">
        <v>23250</v>
      </c>
      <c r="BP159" s="3486">
        <v>23250</v>
      </c>
      <c r="BQ159" s="3486">
        <v>23250</v>
      </c>
      <c r="BR159" s="3486">
        <v>23250</v>
      </c>
      <c r="BS159" s="3486">
        <v>23250</v>
      </c>
      <c r="BT159" s="3486">
        <v>33750</v>
      </c>
      <c r="BU159" s="3486">
        <v>33750</v>
      </c>
      <c r="BV159" s="3486">
        <v>33750</v>
      </c>
      <c r="BW159" s="3486">
        <v>33750</v>
      </c>
      <c r="BX159" s="3486">
        <v>33750</v>
      </c>
      <c r="BY159" s="3486">
        <v>33750</v>
      </c>
      <c r="BZ159" s="3486">
        <v>35250</v>
      </c>
      <c r="CA159" s="3486">
        <v>35250</v>
      </c>
      <c r="CB159" s="3486">
        <v>35250</v>
      </c>
      <c r="CC159" s="3486">
        <v>34500</v>
      </c>
      <c r="CD159" s="3486">
        <v>45000</v>
      </c>
      <c r="CE159" s="3486">
        <v>45000</v>
      </c>
      <c r="CF159" s="3486">
        <v>45000</v>
      </c>
      <c r="CG159" s="3486">
        <v>30000</v>
      </c>
      <c r="CH159" s="3486">
        <v>45000</v>
      </c>
      <c r="CI159" s="3486">
        <v>53250</v>
      </c>
      <c r="CJ159" s="3486">
        <v>53250</v>
      </c>
      <c r="CK159" s="3486">
        <v>53250</v>
      </c>
      <c r="CL159" s="3486">
        <v>53250</v>
      </c>
      <c r="CM159" s="3486">
        <v>53250</v>
      </c>
      <c r="CN159" s="3486">
        <v>53250</v>
      </c>
      <c r="CO159" s="3486">
        <v>23250</v>
      </c>
      <c r="CP159" s="3486">
        <v>23250</v>
      </c>
      <c r="CQ159" s="3486">
        <v>23250</v>
      </c>
      <c r="CR159" s="3486">
        <v>23250</v>
      </c>
      <c r="CS159" s="3486">
        <v>23250</v>
      </c>
      <c r="CT159" s="3486">
        <v>23250</v>
      </c>
      <c r="CU159" s="3486">
        <v>15000</v>
      </c>
      <c r="CV159" s="3486">
        <v>15000</v>
      </c>
      <c r="CW159" s="3486">
        <v>15000</v>
      </c>
      <c r="CX159" s="3486">
        <v>15000</v>
      </c>
      <c r="CY159" s="3486">
        <v>15000</v>
      </c>
      <c r="CZ159" s="3486">
        <v>15000</v>
      </c>
      <c r="DA159" s="3486">
        <v>15000</v>
      </c>
    </row>
    <row r="160" spans="1:105">
      <c r="A160" s="13">
        <f t="shared" si="13"/>
        <v>0</v>
      </c>
      <c r="B160" s="13" t="str">
        <f>VLOOKUP($C160,ID!$A$3:$R$325,B$284,0)</f>
        <v>KDTVN</v>
      </c>
      <c r="C160" s="375" t="s">
        <v>601</v>
      </c>
      <c r="D160" s="13" t="str">
        <f>VLOOKUP($C160,ID!$A$3:$R$325,D$284,0)</f>
        <v>KDTVN</v>
      </c>
      <c r="E160" s="13" t="str">
        <f>VLOOKUP($C160,ID!$A$3:$R$325,E$284,0)</f>
        <v>KDTVN</v>
      </c>
      <c r="F160" s="13" t="str">
        <f>VLOOKUP($C160,ID!$A$3:$R$325,F$284,0)</f>
        <v>KDTVN</v>
      </c>
      <c r="G160" s="375" t="str">
        <f>VLOOKUP($C160,ID!$A$3:$R$325,G$284,0)</f>
        <v>3V2LV25310</v>
      </c>
      <c r="H160" s="3395" t="str">
        <f>VLOOKUP($C160,ID!$A$3:$R$325,H$284,0)</f>
        <v>3V2LV25310</v>
      </c>
      <c r="I160"/>
      <c r="J160"/>
      <c r="K160" t="s">
        <v>3009</v>
      </c>
      <c r="L160" t="s">
        <v>67</v>
      </c>
      <c r="M160" t="s">
        <v>94</v>
      </c>
      <c r="N160">
        <v>200</v>
      </c>
      <c r="O160" t="s">
        <v>100</v>
      </c>
      <c r="P160" t="s">
        <v>100</v>
      </c>
      <c r="Q160"/>
      <c r="R160"/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/>
      <c r="Z160">
        <v>7200</v>
      </c>
      <c r="AA160"/>
      <c r="AB160">
        <v>14800</v>
      </c>
      <c r="AC160"/>
      <c r="AD160">
        <v>0</v>
      </c>
      <c r="AE160"/>
      <c r="AF160"/>
      <c r="AG160"/>
      <c r="AH160">
        <v>0</v>
      </c>
      <c r="AI160"/>
      <c r="AJ160">
        <v>0</v>
      </c>
      <c r="AK160">
        <v>0</v>
      </c>
      <c r="AL160">
        <v>0</v>
      </c>
      <c r="AM160">
        <v>0</v>
      </c>
      <c r="AN160"/>
      <c r="AO160"/>
      <c r="AP160">
        <v>920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31200</v>
      </c>
      <c r="AY160">
        <v>9188.4</v>
      </c>
      <c r="AZ160">
        <v>22028.6</v>
      </c>
      <c r="BA160">
        <v>25032.5</v>
      </c>
      <c r="BB160">
        <v>19142.5</v>
      </c>
      <c r="BF160" s="3486">
        <f t="shared" si="15"/>
        <v>0</v>
      </c>
      <c r="BG160" s="3494">
        <f t="shared" si="16"/>
        <v>31200</v>
      </c>
      <c r="BH160" s="3486">
        <f t="shared" si="17"/>
        <v>0</v>
      </c>
      <c r="BI160" s="3539">
        <f t="shared" si="14"/>
        <v>0</v>
      </c>
      <c r="BJ160" s="3486">
        <v>31200</v>
      </c>
      <c r="BK160" s="3486">
        <v>0</v>
      </c>
      <c r="BL160" s="3486">
        <v>0</v>
      </c>
      <c r="BM160" s="3486">
        <v>23800</v>
      </c>
      <c r="BN160" s="3486">
        <v>23800</v>
      </c>
      <c r="BO160" s="3486">
        <v>23800</v>
      </c>
      <c r="BP160" s="3486">
        <v>23800</v>
      </c>
      <c r="BQ160" s="3486">
        <v>23800</v>
      </c>
      <c r="BR160" s="3486">
        <v>23800</v>
      </c>
      <c r="BS160" s="3486">
        <v>23800</v>
      </c>
      <c r="BT160" s="3486">
        <v>42000</v>
      </c>
      <c r="BU160" s="3486">
        <v>42000</v>
      </c>
      <c r="BV160" s="3486">
        <v>42000</v>
      </c>
      <c r="BW160" s="3486">
        <v>42000</v>
      </c>
      <c r="BX160" s="3486">
        <v>42000</v>
      </c>
      <c r="BY160" s="3486">
        <v>42000</v>
      </c>
      <c r="BZ160" s="3486">
        <v>45400</v>
      </c>
      <c r="CA160" s="3486">
        <v>45400</v>
      </c>
      <c r="CB160" s="3486">
        <v>45400</v>
      </c>
      <c r="CC160" s="3486">
        <v>45600</v>
      </c>
      <c r="CD160" s="3486">
        <v>45200</v>
      </c>
      <c r="CE160" s="3486">
        <v>45200</v>
      </c>
      <c r="CF160" s="3486">
        <v>45200</v>
      </c>
      <c r="CG160" s="3486">
        <v>41000</v>
      </c>
      <c r="CH160" s="3486">
        <v>69600</v>
      </c>
      <c r="CI160" s="3486">
        <v>71000</v>
      </c>
      <c r="CJ160" s="3486">
        <v>71000</v>
      </c>
      <c r="CK160" s="3486">
        <v>72800</v>
      </c>
      <c r="CL160" s="3486">
        <v>72800</v>
      </c>
      <c r="CM160" s="3486">
        <v>41400</v>
      </c>
      <c r="CN160" s="3486">
        <v>41400</v>
      </c>
      <c r="CO160" s="3486">
        <v>46200</v>
      </c>
      <c r="CP160" s="3486">
        <v>46200</v>
      </c>
      <c r="CQ160" s="3486">
        <v>46200</v>
      </c>
      <c r="CR160" s="3486">
        <v>46200</v>
      </c>
      <c r="CS160" s="3486">
        <v>46200</v>
      </c>
      <c r="CT160" s="3486">
        <v>46200</v>
      </c>
      <c r="CU160" s="3486">
        <v>31200</v>
      </c>
      <c r="CV160" s="3486">
        <v>31200</v>
      </c>
      <c r="CW160" s="3486">
        <v>31200</v>
      </c>
      <c r="CX160" s="3486">
        <v>31200</v>
      </c>
      <c r="CY160" s="3486">
        <v>31200</v>
      </c>
      <c r="CZ160" s="3486">
        <v>31200</v>
      </c>
      <c r="DA160" s="3486">
        <v>31200</v>
      </c>
    </row>
    <row r="161" spans="1:105">
      <c r="A161" s="13">
        <f t="shared" si="13"/>
        <v>0</v>
      </c>
      <c r="B161" s="13" t="str">
        <f>VLOOKUP($C161,ID!$A$3:$R$325,B$284,0)</f>
        <v>KDTVN</v>
      </c>
      <c r="C161" s="375" t="s">
        <v>603</v>
      </c>
      <c r="D161" s="13" t="str">
        <f>VLOOKUP($C161,ID!$A$3:$R$325,D$284,0)</f>
        <v>KDTVN</v>
      </c>
      <c r="E161" s="13" t="str">
        <f>VLOOKUP($C161,ID!$A$3:$R$325,E$284,0)</f>
        <v>KDTVN</v>
      </c>
      <c r="F161" s="13" t="str">
        <f>VLOOKUP($C161,ID!$A$3:$R$325,F$284,0)</f>
        <v>KDTVN</v>
      </c>
      <c r="G161" s="375" t="str">
        <f>VLOOKUP($C161,ID!$A$3:$R$325,G$284,0)</f>
        <v>3V2LV28110</v>
      </c>
      <c r="H161" s="3395" t="str">
        <f>VLOOKUP($C161,ID!$A$3:$R$325,H$284,0)</f>
        <v>3V2LV28110</v>
      </c>
      <c r="I161"/>
      <c r="J161"/>
      <c r="K161" t="s">
        <v>3009</v>
      </c>
      <c r="L161" t="s">
        <v>67</v>
      </c>
      <c r="M161" t="s">
        <v>94</v>
      </c>
      <c r="N161">
        <v>200</v>
      </c>
      <c r="O161" t="s">
        <v>102</v>
      </c>
      <c r="P161" t="s">
        <v>102</v>
      </c>
      <c r="Q161"/>
      <c r="R161"/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/>
      <c r="Z161"/>
      <c r="AA161"/>
      <c r="AB161">
        <v>4000</v>
      </c>
      <c r="AC161"/>
      <c r="AD161">
        <v>0</v>
      </c>
      <c r="AE161"/>
      <c r="AF161"/>
      <c r="AG161">
        <v>5600</v>
      </c>
      <c r="AH161"/>
      <c r="AI161"/>
      <c r="AJ161">
        <v>0</v>
      </c>
      <c r="AK161">
        <v>0</v>
      </c>
      <c r="AL161">
        <v>0</v>
      </c>
      <c r="AM161">
        <v>0</v>
      </c>
      <c r="AN161"/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9600</v>
      </c>
      <c r="AY161">
        <v>2670.7200000000003</v>
      </c>
      <c r="AZ161">
        <v>6955</v>
      </c>
      <c r="BA161">
        <v>8679.84</v>
      </c>
      <c r="BB161">
        <v>8568.56</v>
      </c>
      <c r="BF161" s="3486">
        <f t="shared" si="15"/>
        <v>0</v>
      </c>
      <c r="BG161" s="3494">
        <f t="shared" si="16"/>
        <v>9600</v>
      </c>
      <c r="BH161" s="3486">
        <f t="shared" si="17"/>
        <v>0</v>
      </c>
      <c r="BI161" s="3539">
        <f t="shared" si="14"/>
        <v>0</v>
      </c>
      <c r="BJ161" s="3486">
        <v>9600</v>
      </c>
      <c r="BK161" s="3486">
        <v>0</v>
      </c>
      <c r="BL161" s="3486">
        <v>0</v>
      </c>
      <c r="BM161" s="3486">
        <v>12800</v>
      </c>
      <c r="BN161" s="3486">
        <v>12800</v>
      </c>
      <c r="BO161" s="3486">
        <v>12800</v>
      </c>
      <c r="BP161" s="3486">
        <v>12800</v>
      </c>
      <c r="BQ161" s="3486">
        <v>12800</v>
      </c>
      <c r="BR161" s="3486">
        <v>12800</v>
      </c>
      <c r="BS161" s="3486">
        <v>12800</v>
      </c>
      <c r="BT161" s="3486">
        <v>20800</v>
      </c>
      <c r="BU161" s="3486">
        <v>20800</v>
      </c>
      <c r="BV161" s="3486">
        <v>20800</v>
      </c>
      <c r="BW161" s="3486">
        <v>20800</v>
      </c>
      <c r="BX161" s="3486">
        <v>20800</v>
      </c>
      <c r="BY161" s="3486">
        <v>20800</v>
      </c>
      <c r="BZ161" s="3486">
        <v>19600</v>
      </c>
      <c r="CA161" s="3486">
        <v>19600</v>
      </c>
      <c r="CB161" s="3486">
        <v>19600</v>
      </c>
      <c r="CC161" s="3486">
        <v>19600</v>
      </c>
      <c r="CD161" s="3486">
        <v>19000</v>
      </c>
      <c r="CE161" s="3486">
        <v>19000</v>
      </c>
      <c r="CF161" s="3486">
        <v>19000</v>
      </c>
      <c r="CG161" s="3486">
        <v>14600</v>
      </c>
      <c r="CH161" s="3486">
        <v>23400</v>
      </c>
      <c r="CI161" s="3486">
        <v>21800</v>
      </c>
      <c r="CJ161" s="3486">
        <v>21800</v>
      </c>
      <c r="CK161" s="3486">
        <v>26600</v>
      </c>
      <c r="CL161" s="3486">
        <v>26600</v>
      </c>
      <c r="CM161" s="3486">
        <v>19200</v>
      </c>
      <c r="CN161" s="3486">
        <v>19200</v>
      </c>
      <c r="CO161" s="3486">
        <v>12800</v>
      </c>
      <c r="CP161" s="3486">
        <v>12800</v>
      </c>
      <c r="CQ161" s="3486">
        <v>12800</v>
      </c>
      <c r="CR161" s="3486">
        <v>12800</v>
      </c>
      <c r="CS161" s="3486">
        <v>12800</v>
      </c>
      <c r="CT161" s="3486">
        <v>12800</v>
      </c>
      <c r="CU161" s="3486">
        <v>9600</v>
      </c>
      <c r="CV161" s="3486">
        <v>9600</v>
      </c>
      <c r="CW161" s="3486">
        <v>9600</v>
      </c>
      <c r="CX161" s="3486">
        <v>9600</v>
      </c>
      <c r="CY161" s="3486">
        <v>9600</v>
      </c>
      <c r="CZ161" s="3486">
        <v>9600</v>
      </c>
      <c r="DA161" s="3486">
        <v>9600</v>
      </c>
    </row>
    <row r="162" spans="1:105">
      <c r="A162" s="13">
        <f t="shared" si="13"/>
        <v>0</v>
      </c>
      <c r="B162" s="13" t="str">
        <f>VLOOKUP($C162,ID!$A$3:$R$325,B$284,0)</f>
        <v>KDTVN</v>
      </c>
      <c r="C162" s="375" t="s">
        <v>605</v>
      </c>
      <c r="D162" s="13" t="str">
        <f>VLOOKUP($C162,ID!$A$3:$R$325,D$284,0)</f>
        <v>KDTVN</v>
      </c>
      <c r="E162" s="13" t="str">
        <f>VLOOKUP($C162,ID!$A$3:$R$325,E$284,0)</f>
        <v>KDTVN</v>
      </c>
      <c r="F162" s="13" t="str">
        <f>VLOOKUP($C162,ID!$A$3:$R$325,F$284,0)</f>
        <v>KDTVN</v>
      </c>
      <c r="G162" s="375" t="str">
        <f>VLOOKUP($C162,ID!$A$3:$R$325,G$284,0)</f>
        <v>3V2LV28120</v>
      </c>
      <c r="H162" s="3395" t="str">
        <f>VLOOKUP($C162,ID!$A$3:$R$325,H$284,0)</f>
        <v>3V2LV28120</v>
      </c>
      <c r="I162"/>
      <c r="J162"/>
      <c r="K162" t="s">
        <v>3009</v>
      </c>
      <c r="L162" t="s">
        <v>67</v>
      </c>
      <c r="M162" t="s">
        <v>94</v>
      </c>
      <c r="N162">
        <v>200</v>
      </c>
      <c r="O162" t="s">
        <v>105</v>
      </c>
      <c r="P162" t="s">
        <v>105</v>
      </c>
      <c r="Q162"/>
      <c r="R162"/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/>
      <c r="Z162">
        <v>0</v>
      </c>
      <c r="AA162"/>
      <c r="AB162">
        <v>11800</v>
      </c>
      <c r="AC162"/>
      <c r="AD162">
        <v>0</v>
      </c>
      <c r="AE162"/>
      <c r="AF162"/>
      <c r="AG162">
        <v>13600</v>
      </c>
      <c r="AH162">
        <v>0</v>
      </c>
      <c r="AI162"/>
      <c r="AJ162">
        <v>0</v>
      </c>
      <c r="AK162">
        <v>0</v>
      </c>
      <c r="AL162">
        <v>0</v>
      </c>
      <c r="AM162">
        <v>0</v>
      </c>
      <c r="AN162"/>
      <c r="AO162"/>
      <c r="AP162">
        <v>1480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40200</v>
      </c>
      <c r="AY162">
        <v>11979.6</v>
      </c>
      <c r="AZ162">
        <v>29025.199999999997</v>
      </c>
      <c r="BA162">
        <v>34746.799999999996</v>
      </c>
      <c r="BB162">
        <v>30872.799999999999</v>
      </c>
      <c r="BF162" s="3486">
        <f t="shared" si="15"/>
        <v>0</v>
      </c>
      <c r="BG162" s="3494">
        <f t="shared" si="16"/>
        <v>40200</v>
      </c>
      <c r="BH162" s="3486">
        <f t="shared" si="17"/>
        <v>0</v>
      </c>
      <c r="BI162" s="3539">
        <f t="shared" si="14"/>
        <v>0</v>
      </c>
      <c r="BJ162" s="3486">
        <v>40200</v>
      </c>
      <c r="BK162" s="3486">
        <v>0</v>
      </c>
      <c r="BL162" s="3486">
        <v>0</v>
      </c>
      <c r="BM162" s="3486">
        <v>42800</v>
      </c>
      <c r="BN162" s="3486">
        <v>42800</v>
      </c>
      <c r="BO162" s="3486">
        <v>42800</v>
      </c>
      <c r="BP162" s="3486">
        <v>42800</v>
      </c>
      <c r="BQ162" s="3486">
        <v>42800</v>
      </c>
      <c r="BR162" s="3486">
        <v>42800</v>
      </c>
      <c r="BS162" s="3486">
        <v>42800</v>
      </c>
      <c r="BT162" s="3486">
        <v>64000</v>
      </c>
      <c r="BU162" s="3486">
        <v>64000</v>
      </c>
      <c r="BV162" s="3486">
        <v>64000</v>
      </c>
      <c r="BW162" s="3486">
        <v>64000</v>
      </c>
      <c r="BX162" s="3486">
        <v>64000</v>
      </c>
      <c r="BY162" s="3486">
        <v>64000</v>
      </c>
      <c r="BZ162" s="3486">
        <v>65000</v>
      </c>
      <c r="CA162" s="3486">
        <v>65000</v>
      </c>
      <c r="CB162" s="3486">
        <v>65000</v>
      </c>
      <c r="CC162" s="3486">
        <v>65000</v>
      </c>
      <c r="CD162" s="3486">
        <v>64400</v>
      </c>
      <c r="CE162" s="3486">
        <v>64400</v>
      </c>
      <c r="CF162" s="3486">
        <v>64600</v>
      </c>
      <c r="CG162" s="3486">
        <v>55200</v>
      </c>
      <c r="CH162" s="3486">
        <v>93600</v>
      </c>
      <c r="CI162" s="3486">
        <v>92000</v>
      </c>
      <c r="CJ162" s="3486">
        <v>92000</v>
      </c>
      <c r="CK162" s="3486">
        <v>108400</v>
      </c>
      <c r="CL162" s="3486">
        <v>108400</v>
      </c>
      <c r="CM162" s="3486">
        <v>65000</v>
      </c>
      <c r="CN162" s="3486">
        <v>65000</v>
      </c>
      <c r="CO162" s="3486">
        <v>61200</v>
      </c>
      <c r="CP162" s="3486">
        <v>61200</v>
      </c>
      <c r="CQ162" s="3486">
        <v>61200</v>
      </c>
      <c r="CR162" s="3486">
        <v>46000</v>
      </c>
      <c r="CS162" s="3486">
        <v>46000</v>
      </c>
      <c r="CT162" s="3486">
        <v>46000</v>
      </c>
      <c r="CU162" s="3486">
        <v>40200</v>
      </c>
      <c r="CV162" s="3486">
        <v>40200</v>
      </c>
      <c r="CW162" s="3486">
        <v>40200</v>
      </c>
      <c r="CX162" s="3486">
        <v>40200</v>
      </c>
      <c r="CY162" s="3486">
        <v>40200</v>
      </c>
      <c r="CZ162" s="3486">
        <v>40200</v>
      </c>
      <c r="DA162" s="3486">
        <v>40200</v>
      </c>
    </row>
    <row r="163" spans="1:105">
      <c r="A163" s="13">
        <f t="shared" si="13"/>
        <v>0</v>
      </c>
      <c r="B163" s="13" t="str">
        <f>VLOOKUP($C163,ID!$A$3:$R$325,B$284,0)</f>
        <v>KDTVN</v>
      </c>
      <c r="C163" s="375" t="s">
        <v>604</v>
      </c>
      <c r="D163" s="13" t="str">
        <f>VLOOKUP($C163,ID!$A$3:$R$325,D$284,0)</f>
        <v>KDTVN</v>
      </c>
      <c r="E163" s="13" t="str">
        <f>VLOOKUP($C163,ID!$A$3:$R$325,E$284,0)</f>
        <v>KDTVN</v>
      </c>
      <c r="F163" s="13" t="str">
        <f>VLOOKUP($C163,ID!$A$3:$R$325,F$284,0)</f>
        <v>KDTVN</v>
      </c>
      <c r="G163" s="375" t="str">
        <f>VLOOKUP($C163,ID!$A$3:$R$325,G$284,0)</f>
        <v>3V2P704120</v>
      </c>
      <c r="H163" s="3395" t="str">
        <f>VLOOKUP($C163,ID!$A$3:$R$325,H$284,0)</f>
        <v>3V2P704120</v>
      </c>
      <c r="I163"/>
      <c r="J163"/>
      <c r="K163" t="s">
        <v>3009</v>
      </c>
      <c r="L163" t="s">
        <v>67</v>
      </c>
      <c r="M163" t="s">
        <v>94</v>
      </c>
      <c r="N163">
        <v>100</v>
      </c>
      <c r="O163" t="s">
        <v>101</v>
      </c>
      <c r="P163" t="s">
        <v>101</v>
      </c>
      <c r="Q163"/>
      <c r="R163"/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/>
      <c r="Z163">
        <v>500</v>
      </c>
      <c r="AA163"/>
      <c r="AB163">
        <v>500</v>
      </c>
      <c r="AC163"/>
      <c r="AD163">
        <v>0</v>
      </c>
      <c r="AE163"/>
      <c r="AF163"/>
      <c r="AG163">
        <v>400</v>
      </c>
      <c r="AH163">
        <v>0</v>
      </c>
      <c r="AI163"/>
      <c r="AJ163">
        <v>0</v>
      </c>
      <c r="AK163">
        <v>0</v>
      </c>
      <c r="AL163">
        <v>0</v>
      </c>
      <c r="AM163">
        <v>0</v>
      </c>
      <c r="AN163"/>
      <c r="AO163">
        <v>800</v>
      </c>
      <c r="AP163">
        <v>3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2500</v>
      </c>
      <c r="AY163">
        <v>1285.75</v>
      </c>
      <c r="AZ163">
        <v>1800.05</v>
      </c>
      <c r="BA163">
        <v>2314.35</v>
      </c>
      <c r="BB163">
        <v>1491.47</v>
      </c>
      <c r="BF163" s="3486">
        <f t="shared" si="15"/>
        <v>0</v>
      </c>
      <c r="BG163" s="3494">
        <f t="shared" si="16"/>
        <v>2500</v>
      </c>
      <c r="BH163" s="3486">
        <f t="shared" si="17"/>
        <v>0</v>
      </c>
      <c r="BI163" s="3539">
        <f t="shared" si="14"/>
        <v>0</v>
      </c>
      <c r="BJ163" s="3486">
        <v>2500</v>
      </c>
      <c r="BK163" s="3486">
        <v>0</v>
      </c>
      <c r="BL163" s="3486">
        <v>0</v>
      </c>
      <c r="BM163" s="3486">
        <v>1500</v>
      </c>
      <c r="BN163" s="3486">
        <v>1500</v>
      </c>
      <c r="BO163" s="3486">
        <v>1500</v>
      </c>
      <c r="BP163" s="3486">
        <v>1500</v>
      </c>
      <c r="BQ163" s="3486">
        <v>1500</v>
      </c>
      <c r="BR163" s="3486">
        <v>1500</v>
      </c>
      <c r="BS163" s="3486">
        <v>1500</v>
      </c>
      <c r="BT163" s="3486">
        <v>2000</v>
      </c>
      <c r="BU163" s="3486">
        <v>1700</v>
      </c>
      <c r="BV163" s="3486">
        <v>1700</v>
      </c>
      <c r="BW163" s="3486">
        <v>1700</v>
      </c>
      <c r="BX163" s="3486">
        <v>1700</v>
      </c>
      <c r="BY163" s="3486">
        <v>1700</v>
      </c>
      <c r="BZ163" s="3486">
        <v>3100</v>
      </c>
      <c r="CA163" s="3486">
        <v>3100</v>
      </c>
      <c r="CB163" s="3486">
        <v>3100</v>
      </c>
      <c r="CC163" s="3486">
        <v>3100</v>
      </c>
      <c r="CD163" s="3486">
        <v>2100</v>
      </c>
      <c r="CE163" s="3486">
        <v>2100</v>
      </c>
      <c r="CF163" s="3486">
        <v>2100</v>
      </c>
      <c r="CG163" s="3486">
        <v>2200</v>
      </c>
      <c r="CH163" s="3486">
        <v>3900</v>
      </c>
      <c r="CI163" s="3486">
        <v>4700</v>
      </c>
      <c r="CJ163" s="3486">
        <v>4700</v>
      </c>
      <c r="CK163" s="3486">
        <v>5300</v>
      </c>
      <c r="CL163" s="3486">
        <v>5300</v>
      </c>
      <c r="CM163" s="3486">
        <v>3000</v>
      </c>
      <c r="CN163" s="3486">
        <v>3000</v>
      </c>
      <c r="CO163" s="3486">
        <v>3100</v>
      </c>
      <c r="CP163" s="3486">
        <v>3100</v>
      </c>
      <c r="CQ163" s="3486">
        <v>3100</v>
      </c>
      <c r="CR163" s="3486">
        <v>3100</v>
      </c>
      <c r="CS163" s="3486">
        <v>3100</v>
      </c>
      <c r="CT163" s="3486">
        <v>3100</v>
      </c>
      <c r="CU163" s="3486">
        <v>2500</v>
      </c>
      <c r="CV163" s="3486">
        <v>2500</v>
      </c>
      <c r="CW163" s="3486">
        <v>2500</v>
      </c>
      <c r="CX163" s="3486">
        <v>2500</v>
      </c>
      <c r="CY163" s="3486">
        <v>2500</v>
      </c>
      <c r="CZ163" s="3486">
        <v>2500</v>
      </c>
      <c r="DA163" s="3486">
        <v>2500</v>
      </c>
    </row>
    <row r="164" spans="1:105">
      <c r="A164" s="13">
        <f t="shared" si="13"/>
        <v>0</v>
      </c>
      <c r="B164" s="13" t="str">
        <f>VLOOKUP($C164,ID!$A$3:$R$325,B$284,0)</f>
        <v>KDTVN</v>
      </c>
      <c r="C164" s="375" t="s">
        <v>602</v>
      </c>
      <c r="D164" s="13" t="str">
        <f>VLOOKUP($C164,ID!$A$3:$R$325,D$284,0)</f>
        <v>KDTVN</v>
      </c>
      <c r="E164" s="13" t="str">
        <f>VLOOKUP($C164,ID!$A$3:$R$325,E$284,0)</f>
        <v>KDTVN</v>
      </c>
      <c r="F164" s="13" t="str">
        <f>VLOOKUP($C164,ID!$A$3:$R$325,F$284,0)</f>
        <v>KDTVN</v>
      </c>
      <c r="G164" s="375" t="str">
        <f>VLOOKUP($C164,ID!$A$3:$R$325,G$284,0)</f>
        <v>3V2P725240</v>
      </c>
      <c r="H164" s="3395" t="str">
        <f>VLOOKUP($C164,ID!$A$3:$R$325,H$284,0)</f>
        <v>3V2P725240</v>
      </c>
      <c r="I164"/>
      <c r="J164"/>
      <c r="K164" t="s">
        <v>3009</v>
      </c>
      <c r="L164" t="s">
        <v>67</v>
      </c>
      <c r="M164" t="s">
        <v>94</v>
      </c>
      <c r="N164">
        <v>100</v>
      </c>
      <c r="O164" t="s">
        <v>99</v>
      </c>
      <c r="P164" t="s">
        <v>99</v>
      </c>
      <c r="Q164"/>
      <c r="R164"/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/>
      <c r="Z164">
        <v>200</v>
      </c>
      <c r="AA164"/>
      <c r="AB164">
        <v>100</v>
      </c>
      <c r="AC164"/>
      <c r="AD164">
        <v>0</v>
      </c>
      <c r="AE164"/>
      <c r="AF164"/>
      <c r="AG164">
        <v>0</v>
      </c>
      <c r="AH164">
        <v>0</v>
      </c>
      <c r="AI164"/>
      <c r="AJ164">
        <v>0</v>
      </c>
      <c r="AK164">
        <v>0</v>
      </c>
      <c r="AL164">
        <v>0</v>
      </c>
      <c r="AM164">
        <v>0</v>
      </c>
      <c r="AN164"/>
      <c r="AO164">
        <v>300</v>
      </c>
      <c r="AP164"/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600</v>
      </c>
      <c r="AY164">
        <v>338.21999999999997</v>
      </c>
      <c r="AZ164">
        <v>732.81</v>
      </c>
      <c r="BA164">
        <v>676.43999999999994</v>
      </c>
      <c r="BB164">
        <v>450.96</v>
      </c>
      <c r="BF164" s="3486">
        <f t="shared" si="15"/>
        <v>0</v>
      </c>
      <c r="BG164" s="3494">
        <f t="shared" si="16"/>
        <v>600</v>
      </c>
      <c r="BH164" s="3486">
        <f t="shared" si="17"/>
        <v>0</v>
      </c>
      <c r="BI164" s="3539">
        <f t="shared" si="14"/>
        <v>0</v>
      </c>
      <c r="BJ164" s="3486">
        <v>600</v>
      </c>
      <c r="BK164" s="3486">
        <v>0</v>
      </c>
      <c r="BL164" s="3486">
        <v>0</v>
      </c>
      <c r="BM164" s="3486">
        <v>0</v>
      </c>
      <c r="BN164" s="3486">
        <v>0</v>
      </c>
      <c r="BO164" s="3486">
        <v>0</v>
      </c>
      <c r="BP164" s="3486">
        <v>0</v>
      </c>
      <c r="BQ164" s="3486">
        <v>0</v>
      </c>
      <c r="BR164" s="3486">
        <v>0</v>
      </c>
      <c r="BS164" s="3486">
        <v>0</v>
      </c>
      <c r="BT164" s="3486">
        <v>600</v>
      </c>
      <c r="BU164" s="3486">
        <v>600</v>
      </c>
      <c r="BV164" s="3486">
        <v>600</v>
      </c>
      <c r="BW164" s="3486">
        <v>600</v>
      </c>
      <c r="BX164" s="3486">
        <v>600</v>
      </c>
      <c r="BY164" s="3486">
        <v>600</v>
      </c>
      <c r="BZ164" s="3486">
        <v>500</v>
      </c>
      <c r="CA164" s="3486">
        <v>500</v>
      </c>
      <c r="CB164" s="3486">
        <v>500</v>
      </c>
      <c r="CC164" s="3486">
        <v>500</v>
      </c>
      <c r="CD164" s="3486">
        <v>700</v>
      </c>
      <c r="CE164" s="3486">
        <v>700</v>
      </c>
      <c r="CF164" s="3486">
        <v>600</v>
      </c>
      <c r="CG164" s="3486">
        <v>600</v>
      </c>
      <c r="CH164" s="3486">
        <v>1500</v>
      </c>
      <c r="CI164" s="3486">
        <v>1500</v>
      </c>
      <c r="CJ164" s="3486">
        <v>1500</v>
      </c>
      <c r="CK164" s="3486">
        <v>1500</v>
      </c>
      <c r="CL164" s="3486">
        <v>1500</v>
      </c>
      <c r="CM164" s="3486">
        <v>1000</v>
      </c>
      <c r="CN164" s="3486">
        <v>1000</v>
      </c>
      <c r="CO164" s="3486">
        <v>1000</v>
      </c>
      <c r="CP164" s="3486">
        <v>1000</v>
      </c>
      <c r="CQ164" s="3486">
        <v>1000</v>
      </c>
      <c r="CR164" s="3486">
        <v>1000</v>
      </c>
      <c r="CS164" s="3486">
        <v>1000</v>
      </c>
      <c r="CT164" s="3486">
        <v>1000</v>
      </c>
      <c r="CU164" s="3486">
        <v>600</v>
      </c>
      <c r="CV164" s="3486">
        <v>600</v>
      </c>
      <c r="CW164" s="3486">
        <v>600</v>
      </c>
      <c r="CX164" s="3486">
        <v>600</v>
      </c>
      <c r="CY164" s="3486">
        <v>600</v>
      </c>
      <c r="CZ164" s="3486">
        <v>600</v>
      </c>
      <c r="DA164" s="3486">
        <v>600</v>
      </c>
    </row>
    <row r="165" spans="1:105">
      <c r="A165" s="13">
        <f t="shared" si="13"/>
        <v>0</v>
      </c>
      <c r="B165" s="13" t="str">
        <f>VLOOKUP($C165,ID!$A$3:$R$325,B$284,0)</f>
        <v>KDTVN</v>
      </c>
      <c r="C165" s="375" t="s">
        <v>666</v>
      </c>
      <c r="D165" s="13" t="str">
        <f>VLOOKUP($C165,ID!$A$3:$R$325,D$284,0)</f>
        <v>KDTVN</v>
      </c>
      <c r="E165" s="13" t="str">
        <f>VLOOKUP($C165,ID!$A$3:$R$325,E$284,0)</f>
        <v>KDTVN</v>
      </c>
      <c r="F165" s="13" t="str">
        <f>VLOOKUP($C165,ID!$A$3:$R$325,F$284,0)</f>
        <v>KDTVN</v>
      </c>
      <c r="G165" s="375" t="str">
        <f>VLOOKUP($C165,ID!$A$3:$R$325,G$284,0)</f>
        <v>302S018420</v>
      </c>
      <c r="H165" s="3395" t="str">
        <f>VLOOKUP($C165,ID!$A$3:$R$325,H$284,0)</f>
        <v>302S018420</v>
      </c>
      <c r="I165"/>
      <c r="J165"/>
      <c r="K165" t="s">
        <v>3009</v>
      </c>
      <c r="L165" t="s">
        <v>67</v>
      </c>
      <c r="M165"/>
      <c r="N165"/>
      <c r="O165" t="s">
        <v>3048</v>
      </c>
      <c r="P165" t="s">
        <v>227</v>
      </c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>
        <v>0</v>
      </c>
      <c r="AY165">
        <v>0</v>
      </c>
      <c r="AZ165">
        <v>0</v>
      </c>
      <c r="BA165">
        <v>0</v>
      </c>
      <c r="BB165">
        <v>0</v>
      </c>
      <c r="BF165" s="3486">
        <f t="shared" ref="BF165:BF167" si="18">AX165-BG165</f>
        <v>0</v>
      </c>
      <c r="BG165" s="3494">
        <f t="shared" ref="BG165:BG167" si="19">SUM(R165:AW165)</f>
        <v>0</v>
      </c>
      <c r="BH165" s="3486">
        <f t="shared" ref="BH165:BH167" si="20">BG165-BJ165</f>
        <v>0</v>
      </c>
      <c r="BI165" s="3539" t="e">
        <f t="shared" si="14"/>
        <v>#DIV/0!</v>
      </c>
      <c r="BJ165" s="3486">
        <v>0</v>
      </c>
      <c r="BK165" s="3486">
        <v>0</v>
      </c>
      <c r="BL165" s="3486">
        <v>0</v>
      </c>
      <c r="BM165" s="3486">
        <v>0</v>
      </c>
      <c r="BN165" s="3486">
        <v>0</v>
      </c>
      <c r="BO165" s="3486">
        <v>0</v>
      </c>
      <c r="BP165" s="3486">
        <v>0</v>
      </c>
      <c r="BQ165" s="3486">
        <v>0</v>
      </c>
      <c r="BR165" s="3486">
        <v>0</v>
      </c>
      <c r="BS165" s="3486">
        <v>0</v>
      </c>
      <c r="BT165" s="3486">
        <v>0</v>
      </c>
      <c r="BU165" s="3486">
        <v>0</v>
      </c>
      <c r="BV165" s="3486">
        <v>0</v>
      </c>
      <c r="BW165" s="3486">
        <v>0</v>
      </c>
      <c r="BX165" s="3486">
        <v>0</v>
      </c>
      <c r="BY165" s="3486">
        <v>0</v>
      </c>
      <c r="BZ165" s="3486">
        <v>0</v>
      </c>
      <c r="CA165" s="3486">
        <v>0</v>
      </c>
      <c r="CB165" s="3486">
        <v>0</v>
      </c>
      <c r="CC165" s="3486">
        <v>0</v>
      </c>
      <c r="CD165" s="3486">
        <v>0</v>
      </c>
      <c r="CE165" s="3486">
        <v>0</v>
      </c>
      <c r="CF165" s="3486">
        <v>0</v>
      </c>
      <c r="CG165" s="3486">
        <v>0</v>
      </c>
      <c r="CH165" s="3486">
        <v>0</v>
      </c>
      <c r="CI165" s="3486">
        <v>0</v>
      </c>
      <c r="CJ165" s="3486">
        <v>0</v>
      </c>
      <c r="CK165" s="3486">
        <v>0</v>
      </c>
      <c r="CL165" s="3486">
        <v>0</v>
      </c>
      <c r="CM165" s="3486">
        <v>0</v>
      </c>
      <c r="CN165" s="3486">
        <v>0</v>
      </c>
      <c r="CO165" s="3486">
        <v>0</v>
      </c>
      <c r="CP165" s="3486">
        <v>0</v>
      </c>
      <c r="CQ165" s="3486">
        <v>0</v>
      </c>
      <c r="CR165" s="3486">
        <v>0</v>
      </c>
      <c r="CS165" s="3486">
        <v>0</v>
      </c>
      <c r="CT165" s="3486">
        <v>0</v>
      </c>
      <c r="CU165" s="3486">
        <v>0</v>
      </c>
      <c r="CV165" s="3486">
        <v>0</v>
      </c>
      <c r="CW165" s="3486">
        <v>0</v>
      </c>
      <c r="CX165" s="3486">
        <v>0</v>
      </c>
      <c r="CY165" s="3486">
        <v>0</v>
      </c>
      <c r="CZ165" s="3486">
        <v>0</v>
      </c>
      <c r="DA165" s="3486">
        <v>0</v>
      </c>
    </row>
    <row r="166" spans="1:105">
      <c r="A166" s="13">
        <f t="shared" si="13"/>
        <v>0</v>
      </c>
      <c r="B166" s="13" t="str">
        <f>VLOOKUP($C166,ID!$A$3:$R$325,B$284,0)</f>
        <v>KDTHK</v>
      </c>
      <c r="C166" s="375" t="s">
        <v>557</v>
      </c>
      <c r="D166" s="13" t="str">
        <f>VLOOKUP($C166,ID!$A$3:$R$325,D$284,0)</f>
        <v>KDTHK</v>
      </c>
      <c r="E166" s="13" t="str">
        <f>VLOOKUP($C166,ID!$A$3:$R$325,E$284,0)</f>
        <v>KDTHK</v>
      </c>
      <c r="F166" s="13" t="str">
        <f>VLOOKUP($C166,ID!$A$3:$R$325,F$284,0)</f>
        <v>KDTHK</v>
      </c>
      <c r="G166" s="375" t="str">
        <f>VLOOKUP($C166,ID!$A$3:$R$325,G$284,0)</f>
        <v>3V2M518770</v>
      </c>
      <c r="H166" s="3395" t="str">
        <f>VLOOKUP($C166,ID!$A$3:$R$325,H$284,0)</f>
        <v>3V2M518770</v>
      </c>
      <c r="I166"/>
      <c r="J166"/>
      <c r="K166" t="s">
        <v>3009</v>
      </c>
      <c r="L166" t="s">
        <v>69</v>
      </c>
      <c r="M166" t="s">
        <v>7</v>
      </c>
      <c r="N166">
        <v>450</v>
      </c>
      <c r="O166" t="s">
        <v>1834</v>
      </c>
      <c r="P166" t="s">
        <v>68</v>
      </c>
      <c r="Q166"/>
      <c r="R166"/>
      <c r="S166"/>
      <c r="T166"/>
      <c r="U166"/>
      <c r="V166"/>
      <c r="W166"/>
      <c r="X166"/>
      <c r="Y166">
        <v>0</v>
      </c>
      <c r="Z166"/>
      <c r="AA166"/>
      <c r="AB166"/>
      <c r="AC166">
        <v>0</v>
      </c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>
        <v>0</v>
      </c>
      <c r="AY166">
        <v>0</v>
      </c>
      <c r="AZ166">
        <v>0</v>
      </c>
      <c r="BA166">
        <v>0</v>
      </c>
      <c r="BB166">
        <v>0</v>
      </c>
      <c r="BF166" s="3486">
        <f t="shared" si="18"/>
        <v>0</v>
      </c>
      <c r="BG166" s="3494">
        <f t="shared" si="19"/>
        <v>0</v>
      </c>
      <c r="BH166" s="3486">
        <f t="shared" si="20"/>
        <v>0</v>
      </c>
      <c r="BI166" s="3539" t="e">
        <f t="shared" si="14"/>
        <v>#DIV/0!</v>
      </c>
      <c r="BJ166" s="3486">
        <v>0</v>
      </c>
      <c r="BK166" s="3486">
        <v>0</v>
      </c>
      <c r="BL166" s="3486">
        <v>0</v>
      </c>
      <c r="BM166" s="3486">
        <v>3150</v>
      </c>
      <c r="BN166" s="3486">
        <v>3150</v>
      </c>
      <c r="BO166" s="3486">
        <v>3150</v>
      </c>
      <c r="BP166" s="3486">
        <v>3150</v>
      </c>
      <c r="BQ166" s="3486">
        <v>3150</v>
      </c>
      <c r="BR166" s="3486">
        <v>3150</v>
      </c>
      <c r="BS166" s="3486">
        <v>3150</v>
      </c>
      <c r="BT166" s="3486">
        <v>3150</v>
      </c>
      <c r="BU166" s="3486">
        <v>3150</v>
      </c>
      <c r="BV166" s="3486">
        <v>3150</v>
      </c>
      <c r="BW166" s="3486">
        <v>3150</v>
      </c>
      <c r="BX166" s="3486">
        <v>3150</v>
      </c>
      <c r="BY166" s="3486">
        <v>3150</v>
      </c>
      <c r="BZ166" s="3486">
        <v>3150</v>
      </c>
      <c r="CA166" s="3486">
        <v>3150</v>
      </c>
      <c r="CB166" s="3486">
        <v>3150</v>
      </c>
      <c r="CC166" s="3486">
        <v>3150</v>
      </c>
      <c r="CD166" s="3486">
        <v>3150</v>
      </c>
      <c r="CE166" s="3486">
        <v>3150</v>
      </c>
      <c r="CF166" s="3486">
        <v>3150</v>
      </c>
      <c r="CG166" s="3486">
        <v>3150</v>
      </c>
      <c r="CH166" s="3486">
        <v>3150</v>
      </c>
      <c r="CI166" s="3486">
        <v>0</v>
      </c>
      <c r="CJ166" s="3486">
        <v>0</v>
      </c>
      <c r="CK166" s="3486">
        <v>0</v>
      </c>
      <c r="CL166" s="3486">
        <v>0</v>
      </c>
      <c r="CM166" s="3486">
        <v>0</v>
      </c>
      <c r="CN166" s="3486">
        <v>0</v>
      </c>
      <c r="CO166" s="3486">
        <v>0</v>
      </c>
      <c r="CP166" s="3486">
        <v>0</v>
      </c>
      <c r="CQ166" s="3486">
        <v>0</v>
      </c>
      <c r="CR166" s="3486">
        <v>0</v>
      </c>
      <c r="CS166" s="3486">
        <v>0</v>
      </c>
      <c r="CT166" s="3486">
        <v>0</v>
      </c>
      <c r="CU166" s="3486">
        <v>0</v>
      </c>
      <c r="CV166" s="3486">
        <v>0</v>
      </c>
      <c r="CW166" s="3486">
        <v>0</v>
      </c>
      <c r="CX166" s="3486">
        <v>0</v>
      </c>
      <c r="CY166" s="3486">
        <v>0</v>
      </c>
      <c r="CZ166" s="3486">
        <v>0</v>
      </c>
      <c r="DA166" s="3486">
        <v>0</v>
      </c>
    </row>
    <row r="167" spans="1:105">
      <c r="A167" s="13">
        <f t="shared" si="13"/>
        <v>0</v>
      </c>
      <c r="B167" s="13" t="str">
        <f>VLOOKUP($C167,ID!$A$3:$R$325,B$284,0)</f>
        <v>k-EVA</v>
      </c>
      <c r="C167" s="375" t="s">
        <v>861</v>
      </c>
      <c r="D167" s="13" t="str">
        <f>VLOOKUP($C167,ID!$A$3:$R$325,D$284,0)</f>
        <v>EVA</v>
      </c>
      <c r="E167" s="13" t="str">
        <f>VLOOKUP($C167,ID!$A$3:$R$325,E$284,0)</f>
        <v>EVA</v>
      </c>
      <c r="F167" s="13" t="str">
        <f>VLOOKUP($C167,ID!$A$3:$R$325,F$284,0)</f>
        <v>KDTVN</v>
      </c>
      <c r="G167" s="375" t="str">
        <f>VLOOKUP($C167,ID!$A$3:$R$325,G$284,0)</f>
        <v>302S018420</v>
      </c>
      <c r="H167" s="3395" t="str">
        <f>VLOOKUP($C167,ID!$A$3:$R$325,H$284,0)</f>
        <v>302S018420</v>
      </c>
      <c r="I167"/>
      <c r="J167"/>
      <c r="K167" t="s">
        <v>3009</v>
      </c>
      <c r="L167" t="s">
        <v>3050</v>
      </c>
      <c r="M167" t="s">
        <v>202</v>
      </c>
      <c r="N167">
        <v>1600</v>
      </c>
      <c r="O167" t="s">
        <v>3051</v>
      </c>
      <c r="P167" t="s">
        <v>227</v>
      </c>
      <c r="Q167"/>
      <c r="R167"/>
      <c r="S167"/>
      <c r="T167"/>
      <c r="U167"/>
      <c r="V167"/>
      <c r="W167"/>
      <c r="X167"/>
      <c r="Y167"/>
      <c r="Z167"/>
      <c r="AA167"/>
      <c r="AB167">
        <v>14400</v>
      </c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>
        <v>14400</v>
      </c>
      <c r="AY167">
        <v>7018.56</v>
      </c>
      <c r="AZ167">
        <v>10137.92</v>
      </c>
      <c r="BA167">
        <v>14004.4642</v>
      </c>
      <c r="BB167">
        <v>19143.1224</v>
      </c>
      <c r="BF167" s="3486">
        <f t="shared" si="18"/>
        <v>0</v>
      </c>
      <c r="BG167" s="3494">
        <f t="shared" si="19"/>
        <v>14400</v>
      </c>
      <c r="BH167" s="3486">
        <f t="shared" si="20"/>
        <v>0</v>
      </c>
      <c r="BI167" s="3539">
        <f t="shared" si="14"/>
        <v>0</v>
      </c>
      <c r="BJ167" s="3486">
        <v>14400</v>
      </c>
      <c r="BK167" s="3486">
        <v>0</v>
      </c>
      <c r="BL167" s="3486">
        <v>0</v>
      </c>
      <c r="BM167" s="3486">
        <v>0</v>
      </c>
      <c r="BN167" s="3486">
        <v>0</v>
      </c>
      <c r="BO167" s="3486">
        <v>0</v>
      </c>
      <c r="BP167" s="3486">
        <v>0</v>
      </c>
      <c r="BQ167" s="3486">
        <v>27012</v>
      </c>
      <c r="BR167" s="3486">
        <v>27012</v>
      </c>
      <c r="BS167" s="3486">
        <v>27012</v>
      </c>
      <c r="BT167" s="3486">
        <v>27012</v>
      </c>
      <c r="BU167" s="3486">
        <v>27012</v>
      </c>
      <c r="BV167" s="3486">
        <v>27012</v>
      </c>
      <c r="BW167" s="3486">
        <v>27012</v>
      </c>
      <c r="BX167" s="3486">
        <v>46173</v>
      </c>
      <c r="BY167" s="3486">
        <v>46173</v>
      </c>
      <c r="BZ167" s="3486">
        <v>46173</v>
      </c>
      <c r="CA167" s="3486">
        <v>46173</v>
      </c>
      <c r="CB167" s="3486">
        <v>46173</v>
      </c>
      <c r="CC167" s="3486">
        <v>46173</v>
      </c>
      <c r="CD167" s="3486">
        <v>46173</v>
      </c>
      <c r="CE167" s="3486">
        <v>46173</v>
      </c>
      <c r="CF167" s="3486">
        <v>46173</v>
      </c>
      <c r="CG167" s="3486">
        <v>46173</v>
      </c>
      <c r="CH167" s="3486">
        <v>46173</v>
      </c>
      <c r="CI167" s="3486">
        <v>46173</v>
      </c>
      <c r="CJ167" s="3486">
        <v>46173</v>
      </c>
      <c r="CK167" s="3486">
        <v>46173</v>
      </c>
      <c r="CL167" s="3486">
        <v>46173</v>
      </c>
      <c r="CM167" s="3486">
        <v>46173</v>
      </c>
      <c r="CN167" s="3486">
        <v>14400</v>
      </c>
      <c r="CO167" s="3486">
        <v>14400</v>
      </c>
      <c r="CP167" s="3486">
        <v>14400</v>
      </c>
      <c r="CQ167" s="3486">
        <v>14400</v>
      </c>
      <c r="CR167" s="3486">
        <v>14400</v>
      </c>
      <c r="CS167" s="3486">
        <v>14400</v>
      </c>
      <c r="CT167" s="3486">
        <v>14400</v>
      </c>
      <c r="CU167" s="3486">
        <v>14400</v>
      </c>
      <c r="CV167" s="3486">
        <v>14400</v>
      </c>
      <c r="CW167" s="3486">
        <v>14400</v>
      </c>
      <c r="CX167" s="3486">
        <v>14400</v>
      </c>
      <c r="CY167" s="3486">
        <v>14400</v>
      </c>
      <c r="CZ167" s="3486">
        <v>14400</v>
      </c>
      <c r="DA167" s="3486">
        <v>14400</v>
      </c>
    </row>
    <row r="168" spans="1:105">
      <c r="C168" s="375"/>
      <c r="G168" s="375"/>
      <c r="H168" s="3395"/>
      <c r="I168"/>
      <c r="J168"/>
      <c r="K168" t="s">
        <v>285</v>
      </c>
      <c r="L168" t="s">
        <v>3053</v>
      </c>
      <c r="M168"/>
      <c r="N168"/>
      <c r="O168" t="s">
        <v>3145</v>
      </c>
      <c r="P168" t="s">
        <v>3146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>
        <v>0</v>
      </c>
      <c r="AY168">
        <v>0</v>
      </c>
      <c r="AZ168">
        <v>0</v>
      </c>
      <c r="BA168">
        <v>0</v>
      </c>
      <c r="BB168">
        <v>0</v>
      </c>
      <c r="BF168" s="3486">
        <f t="shared" ref="BF168:BF176" si="21">AX168-BG168</f>
        <v>0</v>
      </c>
      <c r="BG168" s="3494">
        <f t="shared" ref="BG168:BG176" si="22">SUM(R168:AW168)</f>
        <v>0</v>
      </c>
      <c r="BH168" s="3486">
        <f t="shared" ref="BH168:BH176" si="23">BG168-BJ168</f>
        <v>0</v>
      </c>
      <c r="BI168" s="3539" t="e">
        <f t="shared" ref="BI168:BI176" si="24">BH168/BJ168</f>
        <v>#DIV/0!</v>
      </c>
      <c r="BJ168" s="3486">
        <v>0</v>
      </c>
      <c r="CQ168" s="3486">
        <v>0</v>
      </c>
      <c r="CR168" s="3486">
        <v>0</v>
      </c>
      <c r="CS168" s="3486">
        <v>0</v>
      </c>
      <c r="CT168" s="3486">
        <v>0</v>
      </c>
      <c r="CU168" s="3486">
        <v>0</v>
      </c>
      <c r="CV168" s="3486">
        <v>0</v>
      </c>
      <c r="CW168" s="3486">
        <v>0</v>
      </c>
      <c r="CX168" s="3486">
        <v>0</v>
      </c>
      <c r="CY168" s="3486">
        <v>0</v>
      </c>
      <c r="CZ168" s="3486">
        <v>0</v>
      </c>
      <c r="DA168" s="3486">
        <v>0</v>
      </c>
    </row>
    <row r="169" spans="1:105">
      <c r="C169" s="375"/>
      <c r="G169" s="375"/>
      <c r="H169" s="3395"/>
      <c r="I169"/>
      <c r="J169"/>
      <c r="K169" t="s">
        <v>285</v>
      </c>
      <c r="L169" t="s">
        <v>3053</v>
      </c>
      <c r="M169"/>
      <c r="N169"/>
      <c r="O169" t="s">
        <v>3054</v>
      </c>
      <c r="P169" t="s">
        <v>2957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>
        <v>0</v>
      </c>
      <c r="AY169">
        <v>0</v>
      </c>
      <c r="AZ169">
        <v>0</v>
      </c>
      <c r="BA169">
        <v>0</v>
      </c>
      <c r="BB169">
        <v>0</v>
      </c>
      <c r="BF169" s="3486">
        <f t="shared" si="21"/>
        <v>0</v>
      </c>
      <c r="BG169" s="3494">
        <f t="shared" si="22"/>
        <v>0</v>
      </c>
      <c r="BH169" s="3486">
        <f t="shared" si="23"/>
        <v>0</v>
      </c>
      <c r="BI169" s="3539" t="e">
        <f t="shared" si="24"/>
        <v>#DIV/0!</v>
      </c>
      <c r="BJ169" s="3486">
        <v>0</v>
      </c>
      <c r="CQ169" s="3486">
        <v>0</v>
      </c>
      <c r="CR169" s="3486">
        <v>0</v>
      </c>
      <c r="CS169" s="3486">
        <v>0</v>
      </c>
      <c r="CT169" s="3486">
        <v>0</v>
      </c>
      <c r="CU169" s="3486">
        <v>0</v>
      </c>
      <c r="CV169" s="3486">
        <v>0</v>
      </c>
      <c r="CW169" s="3486">
        <v>0</v>
      </c>
      <c r="CX169" s="3486">
        <v>0</v>
      </c>
      <c r="CY169" s="3486">
        <v>0</v>
      </c>
      <c r="CZ169" s="3486">
        <v>0</v>
      </c>
      <c r="DA169" s="3486">
        <v>0</v>
      </c>
    </row>
    <row r="170" spans="1:105">
      <c r="C170" s="375"/>
      <c r="G170" s="375"/>
      <c r="H170" s="3395"/>
      <c r="I170"/>
      <c r="J170"/>
      <c r="K170" t="s">
        <v>285</v>
      </c>
      <c r="L170" t="s">
        <v>3053</v>
      </c>
      <c r="M170"/>
      <c r="N170"/>
      <c r="O170" t="s">
        <v>3147</v>
      </c>
      <c r="P170" t="s">
        <v>270</v>
      </c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>
        <v>0</v>
      </c>
      <c r="AY170">
        <v>0</v>
      </c>
      <c r="AZ170">
        <v>0</v>
      </c>
      <c r="BA170">
        <v>0</v>
      </c>
      <c r="BB170">
        <v>0</v>
      </c>
      <c r="BF170" s="3486">
        <f t="shared" si="21"/>
        <v>0</v>
      </c>
      <c r="BG170" s="3494">
        <f t="shared" si="22"/>
        <v>0</v>
      </c>
      <c r="BH170" s="3486">
        <f t="shared" si="23"/>
        <v>0</v>
      </c>
      <c r="BI170" s="3539" t="e">
        <f t="shared" si="24"/>
        <v>#DIV/0!</v>
      </c>
      <c r="BJ170" s="3486">
        <v>0</v>
      </c>
      <c r="CQ170" s="3486">
        <v>0</v>
      </c>
      <c r="CR170" s="3486">
        <v>0</v>
      </c>
      <c r="CS170" s="3486">
        <v>0</v>
      </c>
      <c r="CT170" s="3486">
        <v>0</v>
      </c>
      <c r="CU170" s="3486">
        <v>0</v>
      </c>
      <c r="CV170" s="3486">
        <v>0</v>
      </c>
      <c r="CW170" s="3486">
        <v>0</v>
      </c>
      <c r="CX170" s="3486">
        <v>0</v>
      </c>
      <c r="CY170" s="3486">
        <v>0</v>
      </c>
      <c r="CZ170" s="3486">
        <v>0</v>
      </c>
      <c r="DA170" s="3486">
        <v>0</v>
      </c>
    </row>
    <row r="171" spans="1:105">
      <c r="C171" s="375"/>
      <c r="G171" s="375"/>
      <c r="H171" s="3395"/>
      <c r="I171"/>
      <c r="J171"/>
      <c r="K171" t="s">
        <v>285</v>
      </c>
      <c r="L171" t="s">
        <v>3053</v>
      </c>
      <c r="M171"/>
      <c r="N171"/>
      <c r="O171" t="s">
        <v>3196</v>
      </c>
      <c r="P171" t="s">
        <v>1371</v>
      </c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>
        <v>15</v>
      </c>
      <c r="AO171"/>
      <c r="AP171"/>
      <c r="AQ171"/>
      <c r="AR171"/>
      <c r="AS171"/>
      <c r="AT171"/>
      <c r="AU171"/>
      <c r="AV171"/>
      <c r="AW171"/>
      <c r="AX171">
        <v>15</v>
      </c>
      <c r="AY171">
        <v>150</v>
      </c>
      <c r="AZ171">
        <v>0</v>
      </c>
      <c r="BA171">
        <v>0</v>
      </c>
      <c r="BB171">
        <v>0</v>
      </c>
      <c r="BF171" s="3486">
        <f t="shared" si="21"/>
        <v>0</v>
      </c>
      <c r="BG171" s="3494">
        <f t="shared" si="22"/>
        <v>15</v>
      </c>
      <c r="BH171" s="3486">
        <f t="shared" si="23"/>
        <v>15</v>
      </c>
      <c r="BI171" s="3539" t="e">
        <f t="shared" si="24"/>
        <v>#DIV/0!</v>
      </c>
      <c r="BJ171" s="3486">
        <v>0</v>
      </c>
      <c r="CQ171" s="3486">
        <v>0</v>
      </c>
      <c r="CR171" s="3486">
        <v>0</v>
      </c>
      <c r="CS171" s="3486">
        <v>0</v>
      </c>
      <c r="CT171" s="3486">
        <v>0</v>
      </c>
      <c r="CU171" s="3486">
        <v>0</v>
      </c>
      <c r="CV171" s="3486">
        <v>15</v>
      </c>
      <c r="CW171" s="3486">
        <v>15</v>
      </c>
      <c r="CX171" s="3486">
        <v>15</v>
      </c>
      <c r="CY171" s="3486">
        <v>15</v>
      </c>
      <c r="CZ171" s="3486">
        <v>15</v>
      </c>
      <c r="DA171" s="3486">
        <v>15</v>
      </c>
    </row>
    <row r="172" spans="1:105">
      <c r="C172" s="375"/>
      <c r="G172" s="375"/>
      <c r="H172" s="3395"/>
      <c r="I172"/>
      <c r="J172"/>
      <c r="K172" t="s">
        <v>285</v>
      </c>
      <c r="L172" t="s">
        <v>3053</v>
      </c>
      <c r="M172"/>
      <c r="N172"/>
      <c r="O172" t="s">
        <v>3148</v>
      </c>
      <c r="P172" t="s">
        <v>3149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>
        <v>0</v>
      </c>
      <c r="AY172">
        <v>0</v>
      </c>
      <c r="AZ172">
        <v>0</v>
      </c>
      <c r="BA172">
        <v>0</v>
      </c>
      <c r="BB172">
        <v>0</v>
      </c>
      <c r="BF172" s="3486">
        <f t="shared" si="21"/>
        <v>0</v>
      </c>
      <c r="BG172" s="3494">
        <f t="shared" si="22"/>
        <v>0</v>
      </c>
      <c r="BH172" s="3486">
        <f t="shared" si="23"/>
        <v>0</v>
      </c>
      <c r="BI172" s="3539" t="e">
        <f t="shared" si="24"/>
        <v>#DIV/0!</v>
      </c>
      <c r="BJ172" s="3486">
        <v>0</v>
      </c>
      <c r="CQ172" s="3486">
        <v>0</v>
      </c>
      <c r="CR172" s="3486">
        <v>0</v>
      </c>
      <c r="CS172" s="3486">
        <v>0</v>
      </c>
      <c r="CT172" s="3486">
        <v>0</v>
      </c>
      <c r="CU172" s="3486">
        <v>0</v>
      </c>
      <c r="CV172" s="3486">
        <v>0</v>
      </c>
      <c r="CW172" s="3486">
        <v>0</v>
      </c>
      <c r="CX172" s="3486">
        <v>0</v>
      </c>
      <c r="CY172" s="3486">
        <v>0</v>
      </c>
      <c r="CZ172" s="3486">
        <v>0</v>
      </c>
      <c r="DA172" s="3486">
        <v>0</v>
      </c>
    </row>
    <row r="173" spans="1:105">
      <c r="C173" s="375"/>
      <c r="G173" s="375"/>
      <c r="H173" s="3395"/>
      <c r="I173"/>
      <c r="J173"/>
      <c r="K173" t="s">
        <v>285</v>
      </c>
      <c r="L173" t="s">
        <v>3052</v>
      </c>
      <c r="M173"/>
      <c r="N173"/>
      <c r="O173" t="s">
        <v>1335</v>
      </c>
      <c r="P173" t="s">
        <v>1335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>
        <v>0</v>
      </c>
      <c r="AY173">
        <v>0</v>
      </c>
      <c r="AZ173">
        <v>0</v>
      </c>
      <c r="BA173">
        <v>0</v>
      </c>
      <c r="BB173">
        <v>0</v>
      </c>
      <c r="BF173" s="3486">
        <f t="shared" si="21"/>
        <v>0</v>
      </c>
      <c r="BG173" s="3494">
        <f t="shared" si="22"/>
        <v>0</v>
      </c>
      <c r="BH173" s="3486">
        <f t="shared" si="23"/>
        <v>0</v>
      </c>
      <c r="BI173" s="3539" t="e">
        <f t="shared" si="24"/>
        <v>#DIV/0!</v>
      </c>
      <c r="CV173" s="3486">
        <v>0</v>
      </c>
      <c r="CW173" s="3486">
        <v>0</v>
      </c>
      <c r="CX173" s="3486">
        <v>0</v>
      </c>
      <c r="CY173" s="3486">
        <v>0</v>
      </c>
      <c r="CZ173" s="3486">
        <v>0</v>
      </c>
      <c r="DA173" s="3486">
        <v>0</v>
      </c>
    </row>
    <row r="174" spans="1:105">
      <c r="A174" s="13">
        <f t="shared" si="13"/>
        <v>0</v>
      </c>
      <c r="B174" s="13" t="str">
        <f>VLOOKUP($C174,ID!$A$3:$R$325,B$284,0)</f>
        <v>SRI(CANON)</v>
      </c>
      <c r="C174" s="375" t="s">
        <v>748</v>
      </c>
      <c r="D174" s="13" t="str">
        <f>VLOOKUP($C174,ID!$A$3:$R$325,D$284,0)</f>
        <v>SRI(CANON)</v>
      </c>
      <c r="E174" s="13" t="str">
        <f>VLOOKUP($C174,ID!$A$3:$R$325,E$284,0)</f>
        <v>SRI(CANON)</v>
      </c>
      <c r="F174" s="13" t="str">
        <f>VLOOKUP($C174,ID!$A$3:$R$325,F$284,0)</f>
        <v>SRI</v>
      </c>
      <c r="G174" s="375" t="str">
        <f>VLOOKUP($C174,ID!$A$3:$R$325,G$284,0)</f>
        <v>MA2-6772</v>
      </c>
      <c r="H174" s="3395" t="str">
        <f>VLOOKUP($C174,ID!$A$3:$R$325,H$284,0)</f>
        <v>MA2-6772</v>
      </c>
      <c r="I174"/>
      <c r="J174"/>
      <c r="K174" t="s">
        <v>285</v>
      </c>
      <c r="L174" t="s">
        <v>10</v>
      </c>
      <c r="M174" t="s">
        <v>7</v>
      </c>
      <c r="N174">
        <v>200</v>
      </c>
      <c r="O174" t="s">
        <v>49</v>
      </c>
      <c r="P174" t="s">
        <v>49</v>
      </c>
      <c r="Q174"/>
      <c r="R174"/>
      <c r="S174"/>
      <c r="T174"/>
      <c r="U174"/>
      <c r="V174"/>
      <c r="W174"/>
      <c r="X174"/>
      <c r="Y174"/>
      <c r="Z174"/>
      <c r="AA174"/>
      <c r="AB174"/>
      <c r="AC174">
        <v>20</v>
      </c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>
        <v>20</v>
      </c>
      <c r="AY174">
        <v>23</v>
      </c>
      <c r="AZ174">
        <v>2300</v>
      </c>
      <c r="BA174">
        <v>0</v>
      </c>
      <c r="BB174">
        <v>2300</v>
      </c>
      <c r="BF174" s="3486">
        <f t="shared" si="21"/>
        <v>0</v>
      </c>
      <c r="BG174" s="3494">
        <f t="shared" si="22"/>
        <v>20</v>
      </c>
      <c r="BH174" s="3486">
        <f t="shared" si="23"/>
        <v>20</v>
      </c>
      <c r="BI174" s="3539" t="e">
        <f t="shared" si="24"/>
        <v>#DIV/0!</v>
      </c>
      <c r="BJ174" s="3486">
        <v>0</v>
      </c>
      <c r="BK174" s="3486">
        <v>0</v>
      </c>
      <c r="BL174" s="3486">
        <v>0</v>
      </c>
      <c r="BM174" s="3486">
        <v>0</v>
      </c>
      <c r="BN174" s="3486">
        <v>0</v>
      </c>
      <c r="BO174" s="3486">
        <v>0</v>
      </c>
      <c r="BP174" s="3486">
        <v>0</v>
      </c>
      <c r="BQ174" s="3486">
        <v>0</v>
      </c>
      <c r="BR174" s="3486">
        <v>0</v>
      </c>
      <c r="BS174" s="3486">
        <v>0</v>
      </c>
      <c r="BT174" s="3486">
        <v>0</v>
      </c>
      <c r="BU174" s="3486">
        <v>0</v>
      </c>
      <c r="BV174" s="3486">
        <v>0</v>
      </c>
      <c r="BW174" s="3486">
        <v>0</v>
      </c>
      <c r="BX174" s="3486">
        <v>0</v>
      </c>
      <c r="BY174" s="3486">
        <v>0</v>
      </c>
      <c r="BZ174" s="3486">
        <v>0</v>
      </c>
      <c r="CA174" s="3486">
        <v>0</v>
      </c>
      <c r="CB174" s="3486">
        <v>0</v>
      </c>
      <c r="CC174" s="3486">
        <v>0</v>
      </c>
      <c r="CD174" s="3486">
        <v>0</v>
      </c>
      <c r="CE174" s="3486">
        <v>0</v>
      </c>
      <c r="CF174" s="3486">
        <v>0</v>
      </c>
      <c r="CG174" s="3486">
        <v>0</v>
      </c>
      <c r="CH174" s="3486">
        <v>0</v>
      </c>
      <c r="CI174" s="3486">
        <v>0</v>
      </c>
      <c r="CJ174" s="3486">
        <v>0</v>
      </c>
      <c r="CK174" s="3486">
        <v>0</v>
      </c>
      <c r="CL174" s="3486">
        <v>0</v>
      </c>
      <c r="CM174" s="3486">
        <v>0</v>
      </c>
      <c r="CN174" s="3486">
        <v>0</v>
      </c>
      <c r="CO174" s="3486">
        <v>0</v>
      </c>
      <c r="CP174" s="3486">
        <v>0</v>
      </c>
      <c r="CQ174" s="3486">
        <v>0</v>
      </c>
      <c r="CR174" s="3486">
        <v>0</v>
      </c>
      <c r="CS174" s="3486">
        <v>0</v>
      </c>
      <c r="CT174" s="3486">
        <v>0</v>
      </c>
      <c r="CU174" s="3486">
        <v>0</v>
      </c>
      <c r="CV174" s="3486">
        <v>20</v>
      </c>
      <c r="CW174" s="3486">
        <v>20</v>
      </c>
      <c r="CX174" s="3486">
        <v>20</v>
      </c>
      <c r="CY174" s="3486">
        <v>20</v>
      </c>
      <c r="CZ174" s="3486">
        <v>20</v>
      </c>
      <c r="DA174" s="3486">
        <v>20</v>
      </c>
    </row>
    <row r="175" spans="1:105">
      <c r="A175" s="13">
        <f t="shared" si="13"/>
        <v>0</v>
      </c>
      <c r="B175" s="13" t="str">
        <f>VLOOKUP($C175,ID!$A$3:$R$325,B$284,0)</f>
        <v>SRI(CANON)</v>
      </c>
      <c r="C175" s="375" t="s">
        <v>749</v>
      </c>
      <c r="D175" s="13" t="str">
        <f>VLOOKUP($C175,ID!$A$3:$R$325,D$284,0)</f>
        <v>SRI(CANON)</v>
      </c>
      <c r="E175" s="13" t="str">
        <f>VLOOKUP($C175,ID!$A$3:$R$325,E$284,0)</f>
        <v>SRI(CANON)</v>
      </c>
      <c r="F175" s="13" t="str">
        <f>VLOOKUP($C175,ID!$A$3:$R$325,F$284,0)</f>
        <v>SRI</v>
      </c>
      <c r="G175" s="375" t="str">
        <f>VLOOKUP($C175,ID!$A$3:$R$325,G$284,0)</f>
        <v>MA2-7071</v>
      </c>
      <c r="H175" s="3395" t="str">
        <f>VLOOKUP($C175,ID!$A$3:$R$325,H$284,0)</f>
        <v>MA2-7071</v>
      </c>
      <c r="I175"/>
      <c r="J175"/>
      <c r="K175" t="s">
        <v>285</v>
      </c>
      <c r="L175" t="s">
        <v>10</v>
      </c>
      <c r="M175" t="s">
        <v>7</v>
      </c>
      <c r="N175">
        <v>350</v>
      </c>
      <c r="O175" t="s">
        <v>50</v>
      </c>
      <c r="P175" t="s">
        <v>50</v>
      </c>
      <c r="Q175"/>
      <c r="R175"/>
      <c r="S175"/>
      <c r="T175"/>
      <c r="U175"/>
      <c r="V175"/>
      <c r="W175"/>
      <c r="X175"/>
      <c r="Y175"/>
      <c r="Z175"/>
      <c r="AA175"/>
      <c r="AB175"/>
      <c r="AC175">
        <v>30</v>
      </c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>
        <v>30</v>
      </c>
      <c r="AY175">
        <v>64.5</v>
      </c>
      <c r="AZ175">
        <v>3010</v>
      </c>
      <c r="BA175">
        <v>0</v>
      </c>
      <c r="BB175">
        <v>2257.5</v>
      </c>
      <c r="BF175" s="3486">
        <f t="shared" si="21"/>
        <v>0</v>
      </c>
      <c r="BG175" s="3494">
        <f t="shared" si="22"/>
        <v>30</v>
      </c>
      <c r="BH175" s="3486">
        <f t="shared" si="23"/>
        <v>30</v>
      </c>
      <c r="BI175" s="3539" t="e">
        <f t="shared" si="24"/>
        <v>#DIV/0!</v>
      </c>
      <c r="BJ175" s="3486">
        <v>0</v>
      </c>
      <c r="BK175" s="3486">
        <v>0</v>
      </c>
      <c r="BL175" s="3486">
        <v>0</v>
      </c>
      <c r="BM175" s="3486">
        <v>0</v>
      </c>
      <c r="BN175" s="3486">
        <v>0</v>
      </c>
      <c r="BO175" s="3486">
        <v>0</v>
      </c>
      <c r="BP175" s="3486">
        <v>0</v>
      </c>
      <c r="BQ175" s="3486">
        <v>0</v>
      </c>
      <c r="BR175" s="3486">
        <v>0</v>
      </c>
      <c r="BS175" s="3486">
        <v>0</v>
      </c>
      <c r="BT175" s="3486">
        <v>0</v>
      </c>
      <c r="BU175" s="3486">
        <v>0</v>
      </c>
      <c r="BV175" s="3486">
        <v>0</v>
      </c>
      <c r="BW175" s="3486">
        <v>0</v>
      </c>
      <c r="BX175" s="3486">
        <v>0</v>
      </c>
      <c r="BY175" s="3486">
        <v>0</v>
      </c>
      <c r="BZ175" s="3486">
        <v>0</v>
      </c>
      <c r="CA175" s="3486">
        <v>0</v>
      </c>
      <c r="CB175" s="3486">
        <v>0</v>
      </c>
      <c r="CC175" s="3486">
        <v>0</v>
      </c>
      <c r="CD175" s="3486">
        <v>0</v>
      </c>
      <c r="CE175" s="3486">
        <v>0</v>
      </c>
      <c r="CF175" s="3486">
        <v>0</v>
      </c>
      <c r="CG175" s="3486">
        <v>0</v>
      </c>
      <c r="CH175" s="3486">
        <v>0</v>
      </c>
      <c r="CI175" s="3486">
        <v>0</v>
      </c>
      <c r="CJ175" s="3486">
        <v>0</v>
      </c>
      <c r="CK175" s="3486">
        <v>0</v>
      </c>
      <c r="CL175" s="3486">
        <v>0</v>
      </c>
      <c r="CM175" s="3486">
        <v>0</v>
      </c>
      <c r="CN175" s="3486">
        <v>0</v>
      </c>
      <c r="CO175" s="3486">
        <v>0</v>
      </c>
      <c r="CP175" s="3486">
        <v>0</v>
      </c>
      <c r="CQ175" s="3486">
        <v>0</v>
      </c>
      <c r="CR175" s="3486">
        <v>0</v>
      </c>
      <c r="CS175" s="3486">
        <v>0</v>
      </c>
      <c r="CT175" s="3486">
        <v>0</v>
      </c>
      <c r="CU175" s="3486">
        <v>0</v>
      </c>
      <c r="CV175" s="3486">
        <v>30</v>
      </c>
      <c r="CW175" s="3486">
        <v>30</v>
      </c>
      <c r="CX175" s="3486">
        <v>30</v>
      </c>
      <c r="CY175" s="3486">
        <v>30</v>
      </c>
      <c r="CZ175" s="3486">
        <v>30</v>
      </c>
      <c r="DA175" s="3486">
        <v>30</v>
      </c>
    </row>
    <row r="176" spans="1:105">
      <c r="A176" s="13">
        <f t="shared" si="13"/>
        <v>0</v>
      </c>
      <c r="B176" s="13" t="str">
        <f>VLOOKUP($C176,ID!$A$3:$R$325,B$284,0)</f>
        <v>SRI(CANON)</v>
      </c>
      <c r="C176" s="375" t="s">
        <v>730</v>
      </c>
      <c r="D176" s="13" t="str">
        <f>VLOOKUP($C176,ID!$A$3:$R$325,D$284,0)</f>
        <v>SRI(CANON)</v>
      </c>
      <c r="E176" s="13" t="str">
        <f>VLOOKUP($C176,ID!$A$3:$R$325,E$284,0)</f>
        <v>SRI(CANON)</v>
      </c>
      <c r="F176" s="13" t="str">
        <f>VLOOKUP($C176,ID!$A$3:$R$325,F$284,0)</f>
        <v>SRI</v>
      </c>
      <c r="G176" s="375" t="str">
        <f>VLOOKUP($C176,ID!$A$3:$R$325,G$284,0)</f>
        <v>MA2-7480</v>
      </c>
      <c r="H176" s="3395" t="str">
        <f>VLOOKUP($C176,ID!$A$3:$R$325,H$284,0)</f>
        <v>MA2-7480</v>
      </c>
      <c r="I176"/>
      <c r="J176"/>
      <c r="K176" t="s">
        <v>285</v>
      </c>
      <c r="L176" t="s">
        <v>10</v>
      </c>
      <c r="M176" t="s">
        <v>7</v>
      </c>
      <c r="N176">
        <v>300</v>
      </c>
      <c r="O176" t="s">
        <v>14</v>
      </c>
      <c r="P176" t="s">
        <v>14</v>
      </c>
      <c r="Q176"/>
      <c r="R176"/>
      <c r="S176"/>
      <c r="T176"/>
      <c r="U176"/>
      <c r="V176"/>
      <c r="W176"/>
      <c r="X176"/>
      <c r="Y176"/>
      <c r="Z176"/>
      <c r="AA176"/>
      <c r="AB176"/>
      <c r="AC176">
        <v>30</v>
      </c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>
        <v>30</v>
      </c>
      <c r="AY176">
        <v>27</v>
      </c>
      <c r="AZ176">
        <v>0</v>
      </c>
      <c r="BA176">
        <v>0</v>
      </c>
      <c r="BB176">
        <v>0</v>
      </c>
      <c r="BF176" s="3486">
        <f t="shared" si="21"/>
        <v>0</v>
      </c>
      <c r="BG176" s="3494">
        <f t="shared" si="22"/>
        <v>30</v>
      </c>
      <c r="BH176" s="3486">
        <f t="shared" si="23"/>
        <v>30</v>
      </c>
      <c r="BI176" s="3539" t="e">
        <f t="shared" si="24"/>
        <v>#DIV/0!</v>
      </c>
      <c r="BJ176" s="3486">
        <v>0</v>
      </c>
      <c r="BK176" s="3486">
        <v>0</v>
      </c>
      <c r="BL176" s="3486">
        <v>0</v>
      </c>
      <c r="BM176" s="3486">
        <v>0</v>
      </c>
      <c r="BN176" s="3486">
        <v>0</v>
      </c>
      <c r="BO176" s="3486">
        <v>0</v>
      </c>
      <c r="BP176" s="3486">
        <v>0</v>
      </c>
      <c r="BQ176" s="3486">
        <v>0</v>
      </c>
      <c r="BR176" s="3486">
        <v>0</v>
      </c>
      <c r="BS176" s="3486">
        <v>0</v>
      </c>
      <c r="BT176" s="3486">
        <v>0</v>
      </c>
      <c r="BU176" s="3486">
        <v>0</v>
      </c>
      <c r="BV176" s="3486">
        <v>0</v>
      </c>
      <c r="BW176" s="3486">
        <v>0</v>
      </c>
      <c r="BX176" s="3486">
        <v>0</v>
      </c>
      <c r="BY176" s="3486">
        <v>0</v>
      </c>
      <c r="BZ176" s="3486">
        <v>0</v>
      </c>
      <c r="CA176" s="3486">
        <v>0</v>
      </c>
      <c r="CB176" s="3486">
        <v>0</v>
      </c>
      <c r="CC176" s="3486">
        <v>0</v>
      </c>
      <c r="CD176" s="3486">
        <v>0</v>
      </c>
      <c r="CE176" s="3486">
        <v>0</v>
      </c>
      <c r="CF176" s="3486">
        <v>0</v>
      </c>
      <c r="CG176" s="3486">
        <v>0</v>
      </c>
      <c r="CH176" s="3486">
        <v>0</v>
      </c>
      <c r="CI176" s="3486">
        <v>0</v>
      </c>
      <c r="CJ176" s="3486">
        <v>0</v>
      </c>
      <c r="CK176" s="3486">
        <v>0</v>
      </c>
      <c r="CL176" s="3486">
        <v>0</v>
      </c>
      <c r="CM176" s="3486">
        <v>0</v>
      </c>
      <c r="CN176" s="3486">
        <v>0</v>
      </c>
      <c r="CO176" s="3486">
        <v>0</v>
      </c>
      <c r="CP176" s="3486">
        <v>0</v>
      </c>
      <c r="CQ176" s="3486">
        <v>0</v>
      </c>
      <c r="CR176" s="3486">
        <v>0</v>
      </c>
      <c r="CS176" s="3486">
        <v>0</v>
      </c>
      <c r="CT176" s="3486">
        <v>0</v>
      </c>
      <c r="CU176" s="3486">
        <v>0</v>
      </c>
      <c r="CV176" s="3486">
        <v>30</v>
      </c>
      <c r="CW176" s="3486">
        <v>30</v>
      </c>
      <c r="CX176" s="3486">
        <v>30</v>
      </c>
      <c r="CY176" s="3486">
        <v>30</v>
      </c>
      <c r="CZ176" s="3486">
        <v>30</v>
      </c>
      <c r="DA176" s="3486">
        <v>30</v>
      </c>
    </row>
    <row r="177" spans="1:105">
      <c r="A177" s="13">
        <f t="shared" si="13"/>
        <v>0</v>
      </c>
      <c r="B177" s="13" t="str">
        <f>VLOOKUP($C177,ID!$A$3:$R$325,B$284,0)</f>
        <v>SRI(CANON)</v>
      </c>
      <c r="C177" s="375" t="s">
        <v>750</v>
      </c>
      <c r="D177" s="13" t="str">
        <f>VLOOKUP($C177,ID!$A$3:$R$325,D$284,0)</f>
        <v>SRI(CANON)</v>
      </c>
      <c r="E177" s="13" t="str">
        <f>VLOOKUP($C177,ID!$A$3:$R$325,E$284,0)</f>
        <v>SRI(CANON)</v>
      </c>
      <c r="F177" s="13" t="str">
        <f>VLOOKUP($C177,ID!$A$3:$R$325,F$284,0)</f>
        <v>SRI</v>
      </c>
      <c r="G177" s="375" t="str">
        <f>VLOOKUP($C177,ID!$A$3:$R$325,G$284,0)</f>
        <v>MA2-7802</v>
      </c>
      <c r="H177" s="3395" t="str">
        <f>VLOOKUP($C177,ID!$A$3:$R$325,H$284,0)</f>
        <v>MA2-7802</v>
      </c>
      <c r="I177"/>
      <c r="J177"/>
      <c r="K177" t="s">
        <v>285</v>
      </c>
      <c r="L177" t="s">
        <v>10</v>
      </c>
      <c r="M177" t="s">
        <v>7</v>
      </c>
      <c r="N177">
        <v>300</v>
      </c>
      <c r="O177" t="s">
        <v>51</v>
      </c>
      <c r="P177" t="s">
        <v>51</v>
      </c>
      <c r="Q177"/>
      <c r="R177"/>
      <c r="S177"/>
      <c r="T177"/>
      <c r="U177"/>
      <c r="V177"/>
      <c r="W177"/>
      <c r="X177"/>
      <c r="Y177"/>
      <c r="Z177"/>
      <c r="AA177"/>
      <c r="AB177"/>
      <c r="AC177">
        <v>25</v>
      </c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>
        <v>25</v>
      </c>
      <c r="AY177">
        <v>28.749999999999996</v>
      </c>
      <c r="AZ177">
        <v>0</v>
      </c>
      <c r="BA177">
        <v>0</v>
      </c>
      <c r="BB177">
        <v>0</v>
      </c>
      <c r="BF177" s="3486">
        <f t="shared" si="15"/>
        <v>0</v>
      </c>
      <c r="BG177" s="3494">
        <f t="shared" si="16"/>
        <v>25</v>
      </c>
      <c r="BH177" s="3486">
        <f t="shared" si="17"/>
        <v>25</v>
      </c>
      <c r="BI177" s="3539" t="e">
        <f t="shared" si="14"/>
        <v>#DIV/0!</v>
      </c>
      <c r="BJ177" s="3486">
        <v>0</v>
      </c>
      <c r="BK177" s="3486">
        <v>0</v>
      </c>
      <c r="BL177" s="3486">
        <v>0</v>
      </c>
      <c r="BM177" s="3486">
        <v>0</v>
      </c>
      <c r="BN177" s="3486">
        <v>0</v>
      </c>
      <c r="BO177" s="3486">
        <v>0</v>
      </c>
      <c r="BP177" s="3486">
        <v>0</v>
      </c>
      <c r="BQ177" s="3486">
        <v>0</v>
      </c>
      <c r="BR177" s="3486">
        <v>0</v>
      </c>
      <c r="BS177" s="3486">
        <v>0</v>
      </c>
      <c r="BT177" s="3486">
        <v>0</v>
      </c>
      <c r="BU177" s="3486">
        <v>0</v>
      </c>
      <c r="BV177" s="3486">
        <v>0</v>
      </c>
      <c r="BW177" s="3486">
        <v>0</v>
      </c>
      <c r="BX177" s="3486">
        <v>0</v>
      </c>
      <c r="BY177" s="3486">
        <v>0</v>
      </c>
      <c r="BZ177" s="3486">
        <v>0</v>
      </c>
      <c r="CA177" s="3486">
        <v>0</v>
      </c>
      <c r="CB177" s="3486">
        <v>0</v>
      </c>
      <c r="CC177" s="3486">
        <v>0</v>
      </c>
      <c r="CD177" s="3486">
        <v>0</v>
      </c>
      <c r="CE177" s="3486">
        <v>0</v>
      </c>
      <c r="CF177" s="3486">
        <v>0</v>
      </c>
      <c r="CG177" s="3486">
        <v>0</v>
      </c>
      <c r="CH177" s="3486">
        <v>0</v>
      </c>
      <c r="CI177" s="3486">
        <v>0</v>
      </c>
      <c r="CJ177" s="3486">
        <v>0</v>
      </c>
      <c r="CK177" s="3486">
        <v>0</v>
      </c>
      <c r="CL177" s="3486">
        <v>0</v>
      </c>
      <c r="CM177" s="3486">
        <v>0</v>
      </c>
      <c r="CN177" s="3486">
        <v>0</v>
      </c>
      <c r="CO177" s="3486">
        <v>0</v>
      </c>
      <c r="CP177" s="3486">
        <v>0</v>
      </c>
      <c r="CQ177" s="3486">
        <v>0</v>
      </c>
      <c r="CR177" s="3486">
        <v>0</v>
      </c>
      <c r="CS177" s="3486">
        <v>0</v>
      </c>
      <c r="CT177" s="3486">
        <v>0</v>
      </c>
      <c r="CU177" s="3486">
        <v>0</v>
      </c>
      <c r="CV177" s="3486">
        <v>25</v>
      </c>
      <c r="CW177" s="3486">
        <v>25</v>
      </c>
      <c r="CX177" s="3486">
        <v>25</v>
      </c>
      <c r="CY177" s="3486">
        <v>25</v>
      </c>
      <c r="CZ177" s="3486">
        <v>25</v>
      </c>
      <c r="DA177" s="3486">
        <v>25</v>
      </c>
    </row>
    <row r="178" spans="1:105">
      <c r="A178" s="13">
        <f t="shared" si="13"/>
        <v>0</v>
      </c>
      <c r="B178" s="13" t="str">
        <f>VLOOKUP($C178,ID!$A$3:$R$325,B$284,0)</f>
        <v>SRI(CANON)</v>
      </c>
      <c r="C178" s="375" t="s">
        <v>733</v>
      </c>
      <c r="D178" s="13" t="str">
        <f>VLOOKUP($C178,ID!$A$3:$R$325,D$284,0)</f>
        <v>SRI(CANON)</v>
      </c>
      <c r="E178" s="13" t="str">
        <f>VLOOKUP($C178,ID!$A$3:$R$325,E$284,0)</f>
        <v>SRI(CANON)</v>
      </c>
      <c r="F178" s="13" t="str">
        <f>VLOOKUP($C178,ID!$A$3:$R$325,F$284,0)</f>
        <v>SRI</v>
      </c>
      <c r="G178" s="375" t="str">
        <f>VLOOKUP($C178,ID!$A$3:$R$325,G$284,0)</f>
        <v>MA2-7996</v>
      </c>
      <c r="H178" s="3395" t="str">
        <f>VLOOKUP($C178,ID!$A$3:$R$325,H$284,0)</f>
        <v>MA2-7996</v>
      </c>
      <c r="I178"/>
      <c r="J178"/>
      <c r="K178" t="s">
        <v>285</v>
      </c>
      <c r="L178" t="s">
        <v>10</v>
      </c>
      <c r="M178" t="s">
        <v>7</v>
      </c>
      <c r="N178">
        <v>350</v>
      </c>
      <c r="O178" t="s">
        <v>17</v>
      </c>
      <c r="P178" t="s">
        <v>17</v>
      </c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>
        <v>0</v>
      </c>
      <c r="AY178">
        <v>0</v>
      </c>
      <c r="AZ178">
        <v>686</v>
      </c>
      <c r="BA178">
        <v>0</v>
      </c>
      <c r="BB178">
        <v>1372</v>
      </c>
      <c r="BF178" s="3486">
        <f t="shared" si="15"/>
        <v>0</v>
      </c>
      <c r="BG178" s="3494">
        <f t="shared" si="16"/>
        <v>0</v>
      </c>
      <c r="BH178" s="3486">
        <f t="shared" si="17"/>
        <v>0</v>
      </c>
      <c r="BI178" s="3539" t="e">
        <f t="shared" si="14"/>
        <v>#DIV/0!</v>
      </c>
      <c r="BJ178" s="3486">
        <v>0</v>
      </c>
      <c r="BK178" s="3486">
        <v>0</v>
      </c>
      <c r="BL178" s="3486">
        <v>0</v>
      </c>
      <c r="BM178" s="3486">
        <v>0</v>
      </c>
      <c r="BN178" s="3486">
        <v>0</v>
      </c>
      <c r="BO178" s="3486">
        <v>0</v>
      </c>
      <c r="BP178" s="3486">
        <v>0</v>
      </c>
      <c r="BQ178" s="3486">
        <v>0</v>
      </c>
      <c r="BR178" s="3486">
        <v>0</v>
      </c>
      <c r="BS178" s="3486">
        <v>0</v>
      </c>
      <c r="BT178" s="3486">
        <v>0</v>
      </c>
      <c r="BU178" s="3486">
        <v>0</v>
      </c>
      <c r="BV178" s="3486">
        <v>0</v>
      </c>
      <c r="BW178" s="3486">
        <v>0</v>
      </c>
      <c r="BX178" s="3486">
        <v>0</v>
      </c>
      <c r="BY178" s="3486">
        <v>0</v>
      </c>
      <c r="BZ178" s="3486">
        <v>0</v>
      </c>
      <c r="CA178" s="3486">
        <v>0</v>
      </c>
      <c r="CB178" s="3486">
        <v>0</v>
      </c>
      <c r="CC178" s="3486">
        <v>0</v>
      </c>
      <c r="CD178" s="3486">
        <v>0</v>
      </c>
      <c r="CE178" s="3486">
        <v>0</v>
      </c>
      <c r="CF178" s="3486">
        <v>0</v>
      </c>
      <c r="CG178" s="3486">
        <v>0</v>
      </c>
      <c r="CH178" s="3486">
        <v>0</v>
      </c>
      <c r="CI178" s="3486">
        <v>0</v>
      </c>
      <c r="CJ178" s="3486">
        <v>0</v>
      </c>
      <c r="CK178" s="3486">
        <v>0</v>
      </c>
      <c r="CL178" s="3486">
        <v>0</v>
      </c>
      <c r="CM178" s="3486">
        <v>0</v>
      </c>
      <c r="CN178" s="3486">
        <v>0</v>
      </c>
      <c r="CO178" s="3486">
        <v>0</v>
      </c>
      <c r="CP178" s="3486">
        <v>0</v>
      </c>
      <c r="CQ178" s="3486">
        <v>0</v>
      </c>
      <c r="CR178" s="3486">
        <v>0</v>
      </c>
      <c r="CS178" s="3486">
        <v>0</v>
      </c>
      <c r="CT178" s="3486">
        <v>0</v>
      </c>
      <c r="CU178" s="3486">
        <v>0</v>
      </c>
      <c r="CV178" s="3486">
        <v>0</v>
      </c>
      <c r="CW178" s="3486">
        <v>0</v>
      </c>
      <c r="CX178" s="3486">
        <v>0</v>
      </c>
      <c r="CY178" s="3486">
        <v>0</v>
      </c>
      <c r="CZ178" s="3486">
        <v>0</v>
      </c>
      <c r="DA178" s="3486">
        <v>0</v>
      </c>
    </row>
    <row r="179" spans="1:105">
      <c r="A179" s="13">
        <f t="shared" si="13"/>
        <v>0</v>
      </c>
      <c r="B179" s="13" t="str">
        <f>VLOOKUP($C179,ID!$A$3:$R$325,B$284,0)</f>
        <v>SRI(CANON)</v>
      </c>
      <c r="C179" s="375" t="s">
        <v>732</v>
      </c>
      <c r="D179" s="13" t="str">
        <f>VLOOKUP($C179,ID!$A$3:$R$325,D$284,0)</f>
        <v>SRI(CANON)</v>
      </c>
      <c r="E179" s="13" t="str">
        <f>VLOOKUP($C179,ID!$A$3:$R$325,E$284,0)</f>
        <v>SRI(CANON)</v>
      </c>
      <c r="F179" s="13" t="str">
        <f>VLOOKUP($C179,ID!$A$3:$R$325,F$284,0)</f>
        <v>SRI</v>
      </c>
      <c r="G179" s="375" t="str">
        <f>VLOOKUP($C179,ID!$A$3:$R$325,G$284,0)</f>
        <v>MA2-9111</v>
      </c>
      <c r="H179" s="3395" t="str">
        <f>VLOOKUP($C179,ID!$A$3:$R$325,H$284,0)</f>
        <v>MA2-9111</v>
      </c>
      <c r="I179"/>
      <c r="J179"/>
      <c r="K179" t="s">
        <v>285</v>
      </c>
      <c r="L179" t="s">
        <v>10</v>
      </c>
      <c r="M179" t="s">
        <v>7</v>
      </c>
      <c r="N179">
        <v>320</v>
      </c>
      <c r="O179" t="s">
        <v>16</v>
      </c>
      <c r="P179" t="s">
        <v>16</v>
      </c>
      <c r="Q179"/>
      <c r="R179"/>
      <c r="S179"/>
      <c r="T179"/>
      <c r="U179"/>
      <c r="V179"/>
      <c r="W179"/>
      <c r="X179"/>
      <c r="Y179"/>
      <c r="Z179"/>
      <c r="AA179"/>
      <c r="AB179"/>
      <c r="AC179">
        <v>15</v>
      </c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>
        <v>15</v>
      </c>
      <c r="AY179">
        <v>10.65</v>
      </c>
      <c r="AZ179">
        <v>3862.4</v>
      </c>
      <c r="BA179">
        <v>0</v>
      </c>
      <c r="BB179">
        <v>454.4</v>
      </c>
      <c r="BF179" s="3486">
        <f t="shared" ref="BF179:BF189" si="25">AX179-BG179</f>
        <v>0</v>
      </c>
      <c r="BG179" s="3494">
        <f t="shared" ref="BG179:BG189" si="26">SUM(R179:AW179)</f>
        <v>15</v>
      </c>
      <c r="BH179" s="3486">
        <f t="shared" ref="BH179:BH189" si="27">BG179-BJ179</f>
        <v>15</v>
      </c>
      <c r="BI179" s="3539" t="e">
        <f t="shared" si="14"/>
        <v>#DIV/0!</v>
      </c>
      <c r="BJ179" s="3486">
        <v>0</v>
      </c>
      <c r="BK179" s="3486">
        <v>0</v>
      </c>
      <c r="BL179" s="3486">
        <v>0</v>
      </c>
      <c r="BM179" s="3486">
        <v>0</v>
      </c>
      <c r="BN179" s="3486">
        <v>0</v>
      </c>
      <c r="BO179" s="3486">
        <v>0</v>
      </c>
      <c r="BP179" s="3486">
        <v>0</v>
      </c>
      <c r="BQ179" s="3486">
        <v>0</v>
      </c>
      <c r="BR179" s="3486">
        <v>0</v>
      </c>
      <c r="BS179" s="3486">
        <v>0</v>
      </c>
      <c r="BT179" s="3486">
        <v>0</v>
      </c>
      <c r="BU179" s="3486">
        <v>0</v>
      </c>
      <c r="BV179" s="3486">
        <v>0</v>
      </c>
      <c r="BW179" s="3486">
        <v>0</v>
      </c>
      <c r="BX179" s="3486">
        <v>0</v>
      </c>
      <c r="BY179" s="3486">
        <v>0</v>
      </c>
      <c r="BZ179" s="3486">
        <v>0</v>
      </c>
      <c r="CA179" s="3486">
        <v>0</v>
      </c>
      <c r="CB179" s="3486">
        <v>0</v>
      </c>
      <c r="CC179" s="3486">
        <v>0</v>
      </c>
      <c r="CD179" s="3486">
        <v>0</v>
      </c>
      <c r="CE179" s="3486">
        <v>0</v>
      </c>
      <c r="CF179" s="3486">
        <v>0</v>
      </c>
      <c r="CG179" s="3486">
        <v>0</v>
      </c>
      <c r="CH179" s="3486">
        <v>0</v>
      </c>
      <c r="CI179" s="3486">
        <v>0</v>
      </c>
      <c r="CJ179" s="3486">
        <v>0</v>
      </c>
      <c r="CK179" s="3486">
        <v>0</v>
      </c>
      <c r="CL179" s="3486">
        <v>0</v>
      </c>
      <c r="CM179" s="3486">
        <v>0</v>
      </c>
      <c r="CN179" s="3486">
        <v>0</v>
      </c>
      <c r="CO179" s="3486">
        <v>0</v>
      </c>
      <c r="CP179" s="3486">
        <v>0</v>
      </c>
      <c r="CQ179" s="3486">
        <v>0</v>
      </c>
      <c r="CR179" s="3486">
        <v>0</v>
      </c>
      <c r="CS179" s="3486">
        <v>0</v>
      </c>
      <c r="CT179" s="3486">
        <v>0</v>
      </c>
      <c r="CU179" s="3486">
        <v>0</v>
      </c>
      <c r="CV179" s="3486">
        <v>15</v>
      </c>
      <c r="CW179" s="3486">
        <v>15</v>
      </c>
      <c r="CX179" s="3486">
        <v>15</v>
      </c>
      <c r="CY179" s="3486">
        <v>15</v>
      </c>
      <c r="CZ179" s="3486">
        <v>15</v>
      </c>
      <c r="DA179" s="3486">
        <v>15</v>
      </c>
    </row>
    <row r="180" spans="1:105">
      <c r="A180" s="13">
        <f t="shared" si="13"/>
        <v>0</v>
      </c>
      <c r="B180" s="13" t="str">
        <f>VLOOKUP($C180,ID!$A$3:$R$325,B$284,0)</f>
        <v>SRI(CANON)</v>
      </c>
      <c r="C180" s="375" t="s">
        <v>728</v>
      </c>
      <c r="D180" s="13" t="str">
        <f>VLOOKUP($C180,ID!$A$3:$R$325,D$284,0)</f>
        <v>SRI(CANON)</v>
      </c>
      <c r="E180" s="13" t="str">
        <f>VLOOKUP($C180,ID!$A$3:$R$325,E$284,0)</f>
        <v>SRI(CANON)</v>
      </c>
      <c r="F180" s="13" t="str">
        <f>VLOOKUP($C180,ID!$A$3:$R$325,F$284,0)</f>
        <v>SRI</v>
      </c>
      <c r="G180" s="375" t="str">
        <f>VLOOKUP($C180,ID!$A$3:$R$325,G$284,0)</f>
        <v>MA2-9112</v>
      </c>
      <c r="H180" s="3395" t="str">
        <f>VLOOKUP($C180,ID!$A$3:$R$325,H$284,0)</f>
        <v>MA2-9112</v>
      </c>
      <c r="I180"/>
      <c r="J180"/>
      <c r="K180" t="s">
        <v>285</v>
      </c>
      <c r="L180" t="s">
        <v>10</v>
      </c>
      <c r="M180" t="s">
        <v>7</v>
      </c>
      <c r="N180">
        <v>160</v>
      </c>
      <c r="O180" t="s">
        <v>12</v>
      </c>
      <c r="P180" t="s">
        <v>12</v>
      </c>
      <c r="Q180"/>
      <c r="R180"/>
      <c r="S180"/>
      <c r="T180"/>
      <c r="U180"/>
      <c r="V180"/>
      <c r="W180"/>
      <c r="X180"/>
      <c r="Y180"/>
      <c r="Z180"/>
      <c r="AA180"/>
      <c r="AB180"/>
      <c r="AC180">
        <v>40</v>
      </c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>
        <v>40</v>
      </c>
      <c r="AY180">
        <v>24</v>
      </c>
      <c r="AZ180">
        <v>2880</v>
      </c>
      <c r="BA180">
        <v>0</v>
      </c>
      <c r="BB180">
        <v>2880</v>
      </c>
      <c r="BF180" s="3486">
        <f t="shared" si="25"/>
        <v>0</v>
      </c>
      <c r="BG180" s="3494">
        <f t="shared" si="26"/>
        <v>40</v>
      </c>
      <c r="BH180" s="3486">
        <f t="shared" si="27"/>
        <v>40</v>
      </c>
      <c r="BI180" s="3539" t="e">
        <f t="shared" si="14"/>
        <v>#DIV/0!</v>
      </c>
      <c r="BJ180" s="3486">
        <v>0</v>
      </c>
      <c r="BK180" s="3486">
        <v>0</v>
      </c>
      <c r="BL180" s="3486">
        <v>0</v>
      </c>
      <c r="BM180" s="3486">
        <v>0</v>
      </c>
      <c r="BN180" s="3486">
        <v>0</v>
      </c>
      <c r="BO180" s="3486">
        <v>0</v>
      </c>
      <c r="BP180" s="3486">
        <v>0</v>
      </c>
      <c r="BQ180" s="3486">
        <v>0</v>
      </c>
      <c r="BR180" s="3486">
        <v>0</v>
      </c>
      <c r="BS180" s="3486">
        <v>0</v>
      </c>
      <c r="BT180" s="3486">
        <v>0</v>
      </c>
      <c r="BU180" s="3486">
        <v>0</v>
      </c>
      <c r="BV180" s="3486">
        <v>0</v>
      </c>
      <c r="BW180" s="3486">
        <v>0</v>
      </c>
      <c r="BX180" s="3486">
        <v>0</v>
      </c>
      <c r="BY180" s="3486">
        <v>0</v>
      </c>
      <c r="BZ180" s="3486">
        <v>0</v>
      </c>
      <c r="CA180" s="3486">
        <v>0</v>
      </c>
      <c r="CB180" s="3486">
        <v>0</v>
      </c>
      <c r="CC180" s="3486">
        <v>0</v>
      </c>
      <c r="CD180" s="3486">
        <v>0</v>
      </c>
      <c r="CE180" s="3486">
        <v>0</v>
      </c>
      <c r="CF180" s="3486">
        <v>0</v>
      </c>
      <c r="CG180" s="3486">
        <v>0</v>
      </c>
      <c r="CH180" s="3486">
        <v>0</v>
      </c>
      <c r="CI180" s="3486">
        <v>0</v>
      </c>
      <c r="CJ180" s="3486">
        <v>0</v>
      </c>
      <c r="CK180" s="3486">
        <v>0</v>
      </c>
      <c r="CL180" s="3486">
        <v>0</v>
      </c>
      <c r="CM180" s="3486">
        <v>0</v>
      </c>
      <c r="CN180" s="3486">
        <v>0</v>
      </c>
      <c r="CO180" s="3486">
        <v>0</v>
      </c>
      <c r="CP180" s="3486">
        <v>0</v>
      </c>
      <c r="CQ180" s="3486">
        <v>0</v>
      </c>
      <c r="CR180" s="3486">
        <v>0</v>
      </c>
      <c r="CS180" s="3486">
        <v>0</v>
      </c>
      <c r="CT180" s="3486">
        <v>0</v>
      </c>
      <c r="CU180" s="3486">
        <v>0</v>
      </c>
      <c r="CV180" s="3486">
        <v>40</v>
      </c>
      <c r="CW180" s="3486">
        <v>40</v>
      </c>
      <c r="CX180" s="3486">
        <v>40</v>
      </c>
      <c r="CY180" s="3486">
        <v>40</v>
      </c>
      <c r="CZ180" s="3486">
        <v>40</v>
      </c>
      <c r="DA180" s="3486">
        <v>40</v>
      </c>
    </row>
    <row r="181" spans="1:105">
      <c r="A181" s="13">
        <f t="shared" si="13"/>
        <v>0</v>
      </c>
      <c r="B181" s="13" t="str">
        <f>VLOOKUP($C181,ID!$A$3:$R$325,B$284,0)</f>
        <v>SRI(CANON)</v>
      </c>
      <c r="C181" s="375" t="s">
        <v>735</v>
      </c>
      <c r="D181" s="13" t="str">
        <f>VLOOKUP($C181,ID!$A$3:$R$325,D$284,0)</f>
        <v>SRI(CANON)</v>
      </c>
      <c r="E181" s="13" t="str">
        <f>VLOOKUP($C181,ID!$A$3:$R$325,E$284,0)</f>
        <v>SRI(CANON)</v>
      </c>
      <c r="F181" s="13" t="str">
        <f>VLOOKUP($C181,ID!$A$3:$R$325,F$284,0)</f>
        <v>SRI</v>
      </c>
      <c r="G181" s="375" t="str">
        <f>VLOOKUP($C181,ID!$A$3:$R$325,G$284,0)</f>
        <v>MA2-9416</v>
      </c>
      <c r="H181" s="3395" t="str">
        <f>VLOOKUP($C181,ID!$A$3:$R$325,H$284,0)</f>
        <v>MA2-9416</v>
      </c>
      <c r="I181"/>
      <c r="J181"/>
      <c r="K181" t="s">
        <v>285</v>
      </c>
      <c r="L181" t="s">
        <v>10</v>
      </c>
      <c r="M181" t="s">
        <v>7</v>
      </c>
      <c r="N181">
        <v>250</v>
      </c>
      <c r="O181" t="s">
        <v>18</v>
      </c>
      <c r="P181" t="s">
        <v>18</v>
      </c>
      <c r="Q181"/>
      <c r="R181"/>
      <c r="S181"/>
      <c r="T181"/>
      <c r="U181"/>
      <c r="V181"/>
      <c r="W181"/>
      <c r="X181"/>
      <c r="Y181"/>
      <c r="Z181"/>
      <c r="AA181"/>
      <c r="AB181"/>
      <c r="AC181">
        <v>20</v>
      </c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>
        <v>20</v>
      </c>
      <c r="AY181">
        <v>18.2</v>
      </c>
      <c r="AZ181">
        <v>13650</v>
      </c>
      <c r="BA181">
        <v>0</v>
      </c>
      <c r="BB181">
        <v>18200</v>
      </c>
      <c r="BF181" s="3486">
        <f t="shared" si="25"/>
        <v>0</v>
      </c>
      <c r="BG181" s="3494">
        <f t="shared" si="26"/>
        <v>20</v>
      </c>
      <c r="BH181" s="3486">
        <f t="shared" si="27"/>
        <v>20</v>
      </c>
      <c r="BI181" s="3539" t="e">
        <f t="shared" si="14"/>
        <v>#DIV/0!</v>
      </c>
      <c r="BJ181" s="3486">
        <v>0</v>
      </c>
      <c r="BK181" s="3486">
        <v>0</v>
      </c>
      <c r="BL181" s="3486">
        <v>0</v>
      </c>
      <c r="BM181" s="3486">
        <v>0</v>
      </c>
      <c r="BN181" s="3486">
        <v>0</v>
      </c>
      <c r="BO181" s="3486">
        <v>0</v>
      </c>
      <c r="BP181" s="3486">
        <v>0</v>
      </c>
      <c r="BQ181" s="3486">
        <v>0</v>
      </c>
      <c r="BR181" s="3486">
        <v>0</v>
      </c>
      <c r="BS181" s="3486">
        <v>0</v>
      </c>
      <c r="BT181" s="3486">
        <v>0</v>
      </c>
      <c r="BU181" s="3486">
        <v>0</v>
      </c>
      <c r="BV181" s="3486">
        <v>0</v>
      </c>
      <c r="BW181" s="3486">
        <v>0</v>
      </c>
      <c r="BX181" s="3486">
        <v>0</v>
      </c>
      <c r="BY181" s="3486">
        <v>0</v>
      </c>
      <c r="BZ181" s="3486">
        <v>0</v>
      </c>
      <c r="CA181" s="3486">
        <v>0</v>
      </c>
      <c r="CB181" s="3486">
        <v>0</v>
      </c>
      <c r="CC181" s="3486">
        <v>0</v>
      </c>
      <c r="CD181" s="3486">
        <v>0</v>
      </c>
      <c r="CE181" s="3486">
        <v>0</v>
      </c>
      <c r="CF181" s="3486">
        <v>0</v>
      </c>
      <c r="CG181" s="3486">
        <v>0</v>
      </c>
      <c r="CH181" s="3486">
        <v>0</v>
      </c>
      <c r="CI181" s="3486">
        <v>0</v>
      </c>
      <c r="CJ181" s="3486">
        <v>0</v>
      </c>
      <c r="CK181" s="3486">
        <v>0</v>
      </c>
      <c r="CL181" s="3486">
        <v>0</v>
      </c>
      <c r="CM181" s="3486">
        <v>0</v>
      </c>
      <c r="CN181" s="3486">
        <v>0</v>
      </c>
      <c r="CO181" s="3486">
        <v>0</v>
      </c>
      <c r="CP181" s="3486">
        <v>0</v>
      </c>
      <c r="CQ181" s="3486">
        <v>0</v>
      </c>
      <c r="CR181" s="3486">
        <v>0</v>
      </c>
      <c r="CS181" s="3486">
        <v>0</v>
      </c>
      <c r="CT181" s="3486">
        <v>0</v>
      </c>
      <c r="CU181" s="3486">
        <v>0</v>
      </c>
      <c r="CV181" s="3486">
        <v>20</v>
      </c>
      <c r="CW181" s="3486">
        <v>20</v>
      </c>
      <c r="CX181" s="3486">
        <v>20</v>
      </c>
      <c r="CY181" s="3486">
        <v>20</v>
      </c>
      <c r="CZ181" s="3486">
        <v>20</v>
      </c>
      <c r="DA181" s="3486">
        <v>20</v>
      </c>
    </row>
    <row r="182" spans="1:105">
      <c r="A182" s="13">
        <f t="shared" si="13"/>
        <v>0</v>
      </c>
      <c r="B182" s="13" t="str">
        <f>VLOOKUP($C182,ID!$A$3:$R$325,B$284,0)</f>
        <v>SRI(CANON)</v>
      </c>
      <c r="C182" s="375" t="s">
        <v>736</v>
      </c>
      <c r="D182" s="13" t="str">
        <f>VLOOKUP($C182,ID!$A$3:$R$325,D$284,0)</f>
        <v>SRI(CANON)</v>
      </c>
      <c r="E182" s="13" t="str">
        <f>VLOOKUP($C182,ID!$A$3:$R$325,E$284,0)</f>
        <v>SRI(CANON)</v>
      </c>
      <c r="F182" s="13" t="str">
        <f>VLOOKUP($C182,ID!$A$3:$R$325,F$284,0)</f>
        <v>SRI</v>
      </c>
      <c r="G182" s="375" t="str">
        <f>VLOOKUP($C182,ID!$A$3:$R$325,G$284,0)</f>
        <v>MA2-9624</v>
      </c>
      <c r="H182" s="3395" t="str">
        <f>VLOOKUP($C182,ID!$A$3:$R$325,H$284,0)</f>
        <v>MA2-9624</v>
      </c>
      <c r="I182"/>
      <c r="J182"/>
      <c r="K182" t="s">
        <v>285</v>
      </c>
      <c r="L182" t="s">
        <v>10</v>
      </c>
      <c r="M182" t="s">
        <v>7</v>
      </c>
      <c r="N182">
        <v>490</v>
      </c>
      <c r="O182" t="s">
        <v>19</v>
      </c>
      <c r="P182" t="s">
        <v>19</v>
      </c>
      <c r="Q182"/>
      <c r="R182"/>
      <c r="S182"/>
      <c r="T182"/>
      <c r="U182"/>
      <c r="V182"/>
      <c r="W182"/>
      <c r="X182"/>
      <c r="Y182"/>
      <c r="Z182"/>
      <c r="AA182"/>
      <c r="AB182"/>
      <c r="AC182">
        <v>20</v>
      </c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>
        <v>20</v>
      </c>
      <c r="AY182">
        <v>15.2</v>
      </c>
      <c r="AZ182">
        <v>3351.6</v>
      </c>
      <c r="BA182">
        <v>0</v>
      </c>
      <c r="BB182">
        <v>4468.8</v>
      </c>
      <c r="BF182" s="3486">
        <f t="shared" si="25"/>
        <v>0</v>
      </c>
      <c r="BG182" s="3494">
        <f t="shared" si="26"/>
        <v>20</v>
      </c>
      <c r="BH182" s="3486">
        <f t="shared" si="27"/>
        <v>20</v>
      </c>
      <c r="BI182" s="3539" t="e">
        <f t="shared" si="14"/>
        <v>#DIV/0!</v>
      </c>
      <c r="BJ182" s="3486">
        <v>0</v>
      </c>
      <c r="BK182" s="3486">
        <v>0</v>
      </c>
      <c r="BL182" s="3486">
        <v>0</v>
      </c>
      <c r="BM182" s="3486">
        <v>0</v>
      </c>
      <c r="BN182" s="3486">
        <v>0</v>
      </c>
      <c r="BO182" s="3486">
        <v>0</v>
      </c>
      <c r="BP182" s="3486">
        <v>0</v>
      </c>
      <c r="BQ182" s="3486">
        <v>0</v>
      </c>
      <c r="BR182" s="3486">
        <v>0</v>
      </c>
      <c r="BS182" s="3486">
        <v>0</v>
      </c>
      <c r="BT182" s="3486">
        <v>0</v>
      </c>
      <c r="BU182" s="3486">
        <v>0</v>
      </c>
      <c r="BV182" s="3486">
        <v>0</v>
      </c>
      <c r="BW182" s="3486">
        <v>0</v>
      </c>
      <c r="BX182" s="3486">
        <v>0</v>
      </c>
      <c r="BY182" s="3486">
        <v>0</v>
      </c>
      <c r="BZ182" s="3486">
        <v>0</v>
      </c>
      <c r="CA182" s="3486">
        <v>0</v>
      </c>
      <c r="CB182" s="3486">
        <v>0</v>
      </c>
      <c r="CC182" s="3486">
        <v>0</v>
      </c>
      <c r="CD182" s="3486">
        <v>0</v>
      </c>
      <c r="CE182" s="3486">
        <v>0</v>
      </c>
      <c r="CF182" s="3486">
        <v>0</v>
      </c>
      <c r="CG182" s="3486">
        <v>0</v>
      </c>
      <c r="CH182" s="3486">
        <v>0</v>
      </c>
      <c r="CI182" s="3486">
        <v>0</v>
      </c>
      <c r="CJ182" s="3486">
        <v>0</v>
      </c>
      <c r="CK182" s="3486">
        <v>0</v>
      </c>
      <c r="CL182" s="3486">
        <v>0</v>
      </c>
      <c r="CM182" s="3486">
        <v>0</v>
      </c>
      <c r="CN182" s="3486">
        <v>0</v>
      </c>
      <c r="CO182" s="3486">
        <v>0</v>
      </c>
      <c r="CP182" s="3486">
        <v>0</v>
      </c>
      <c r="CQ182" s="3486">
        <v>0</v>
      </c>
      <c r="CR182" s="3486">
        <v>0</v>
      </c>
      <c r="CS182" s="3486">
        <v>0</v>
      </c>
      <c r="CT182" s="3486">
        <v>0</v>
      </c>
      <c r="CU182" s="3486">
        <v>0</v>
      </c>
      <c r="CV182" s="3486">
        <v>20</v>
      </c>
      <c r="CW182" s="3486">
        <v>20</v>
      </c>
      <c r="CX182" s="3486">
        <v>20</v>
      </c>
      <c r="CY182" s="3486">
        <v>20</v>
      </c>
      <c r="CZ182" s="3486">
        <v>20</v>
      </c>
      <c r="DA182" s="3486">
        <v>20</v>
      </c>
    </row>
    <row r="183" spans="1:105">
      <c r="C183" s="375"/>
      <c r="G183" s="375"/>
      <c r="H183" s="3395"/>
      <c r="I183"/>
      <c r="J183"/>
      <c r="K183" t="s">
        <v>285</v>
      </c>
      <c r="L183" t="s">
        <v>10</v>
      </c>
      <c r="M183"/>
      <c r="N183"/>
      <c r="O183" t="s">
        <v>3077</v>
      </c>
      <c r="P183" t="s">
        <v>88</v>
      </c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>
        <v>0</v>
      </c>
      <c r="AY183">
        <v>0</v>
      </c>
      <c r="AZ183">
        <v>0</v>
      </c>
      <c r="BA183">
        <v>0</v>
      </c>
      <c r="BB183">
        <v>0</v>
      </c>
      <c r="BF183" s="3486">
        <f t="shared" si="25"/>
        <v>0</v>
      </c>
      <c r="BG183" s="3494">
        <f t="shared" si="26"/>
        <v>0</v>
      </c>
      <c r="BH183" s="3486">
        <f t="shared" si="27"/>
        <v>0</v>
      </c>
      <c r="BJ183" s="3486">
        <v>0</v>
      </c>
      <c r="CQ183" s="3486">
        <v>0</v>
      </c>
      <c r="CR183" s="3486">
        <v>0</v>
      </c>
      <c r="CS183" s="3486">
        <v>0</v>
      </c>
      <c r="CT183" s="3486">
        <v>0</v>
      </c>
      <c r="CU183" s="3486">
        <v>0</v>
      </c>
      <c r="CV183" s="3486">
        <v>0</v>
      </c>
      <c r="CW183" s="3486">
        <v>0</v>
      </c>
      <c r="CX183" s="3486">
        <v>0</v>
      </c>
      <c r="CY183" s="3486">
        <v>0</v>
      </c>
      <c r="CZ183" s="3486">
        <v>0</v>
      </c>
      <c r="DA183" s="3486">
        <v>0</v>
      </c>
    </row>
    <row r="184" spans="1:105">
      <c r="C184" s="375"/>
      <c r="G184" s="375"/>
      <c r="H184" s="3395"/>
      <c r="I184"/>
      <c r="J184"/>
      <c r="K184" t="s">
        <v>285</v>
      </c>
      <c r="L184" t="s">
        <v>10</v>
      </c>
      <c r="M184"/>
      <c r="N184"/>
      <c r="O184" t="s">
        <v>3150</v>
      </c>
      <c r="P184" t="s">
        <v>194</v>
      </c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>
        <v>0</v>
      </c>
      <c r="AY184">
        <v>0</v>
      </c>
      <c r="AZ184">
        <v>0</v>
      </c>
      <c r="BA184">
        <v>0</v>
      </c>
      <c r="BB184">
        <v>0</v>
      </c>
      <c r="BF184" s="3486">
        <f t="shared" si="25"/>
        <v>0</v>
      </c>
      <c r="BG184" s="3494">
        <f t="shared" si="26"/>
        <v>0</v>
      </c>
      <c r="BH184" s="3486">
        <f t="shared" si="27"/>
        <v>0</v>
      </c>
      <c r="BJ184" s="3486">
        <v>0</v>
      </c>
      <c r="CQ184" s="3486">
        <v>0</v>
      </c>
      <c r="CR184" s="3486">
        <v>0</v>
      </c>
      <c r="CS184" s="3486">
        <v>0</v>
      </c>
      <c r="CT184" s="3486">
        <v>0</v>
      </c>
      <c r="CU184" s="3486">
        <v>0</v>
      </c>
      <c r="CV184" s="3486">
        <v>0</v>
      </c>
      <c r="CW184" s="3486">
        <v>0</v>
      </c>
      <c r="CX184" s="3486">
        <v>0</v>
      </c>
      <c r="CY184" s="3486">
        <v>0</v>
      </c>
      <c r="CZ184" s="3486">
        <v>0</v>
      </c>
      <c r="DA184" s="3486">
        <v>0</v>
      </c>
    </row>
    <row r="185" spans="1:105">
      <c r="C185" s="375"/>
      <c r="G185" s="375"/>
      <c r="H185" s="3395"/>
      <c r="I185"/>
      <c r="J185"/>
      <c r="K185" t="s">
        <v>285</v>
      </c>
      <c r="L185" t="s">
        <v>10</v>
      </c>
      <c r="M185"/>
      <c r="N185"/>
      <c r="O185" t="s">
        <v>3135</v>
      </c>
      <c r="P185" t="s">
        <v>3135</v>
      </c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>
        <v>0</v>
      </c>
      <c r="AY185">
        <v>0</v>
      </c>
      <c r="AZ185">
        <v>0</v>
      </c>
      <c r="BA185">
        <v>0</v>
      </c>
      <c r="BB185">
        <v>0</v>
      </c>
      <c r="BF185" s="3486">
        <f t="shared" si="25"/>
        <v>0</v>
      </c>
      <c r="BG185" s="3494">
        <f t="shared" si="26"/>
        <v>0</v>
      </c>
      <c r="BH185" s="3486">
        <f t="shared" si="27"/>
        <v>0</v>
      </c>
      <c r="BJ185" s="3486">
        <v>0</v>
      </c>
      <c r="CQ185" s="3486">
        <v>0</v>
      </c>
      <c r="CR185" s="3486">
        <v>0</v>
      </c>
      <c r="CS185" s="3486">
        <v>0</v>
      </c>
      <c r="CT185" s="3486">
        <v>0</v>
      </c>
      <c r="CU185" s="3486">
        <v>0</v>
      </c>
      <c r="CV185" s="3486">
        <v>0</v>
      </c>
      <c r="CW185" s="3486">
        <v>0</v>
      </c>
      <c r="CX185" s="3486">
        <v>0</v>
      </c>
      <c r="CY185" s="3486">
        <v>0</v>
      </c>
      <c r="CZ185" s="3486">
        <v>0</v>
      </c>
      <c r="DA185" s="3486">
        <v>0</v>
      </c>
    </row>
    <row r="186" spans="1:105">
      <c r="C186" s="375"/>
      <c r="G186" s="375"/>
      <c r="H186" s="3395"/>
      <c r="I186"/>
      <c r="J186"/>
      <c r="K186" t="s">
        <v>285</v>
      </c>
      <c r="L186" t="s">
        <v>10</v>
      </c>
      <c r="M186"/>
      <c r="N186"/>
      <c r="O186" t="s">
        <v>3055</v>
      </c>
      <c r="P186" t="s">
        <v>184</v>
      </c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>
        <v>0</v>
      </c>
      <c r="AY186">
        <v>0</v>
      </c>
      <c r="AZ186">
        <v>0</v>
      </c>
      <c r="BA186">
        <v>0</v>
      </c>
      <c r="BB186">
        <v>0</v>
      </c>
      <c r="BF186" s="3486">
        <f t="shared" si="25"/>
        <v>0</v>
      </c>
      <c r="BG186" s="3494">
        <f t="shared" si="26"/>
        <v>0</v>
      </c>
      <c r="BH186" s="3486">
        <f t="shared" si="27"/>
        <v>0</v>
      </c>
      <c r="BJ186" s="3486">
        <v>0</v>
      </c>
      <c r="CQ186" s="3486">
        <v>0</v>
      </c>
      <c r="CR186" s="3486">
        <v>0</v>
      </c>
      <c r="CS186" s="3486">
        <v>0</v>
      </c>
      <c r="CT186" s="3486">
        <v>0</v>
      </c>
      <c r="CU186" s="3486">
        <v>0</v>
      </c>
      <c r="CV186" s="3486">
        <v>0</v>
      </c>
      <c r="CW186" s="3486">
        <v>0</v>
      </c>
      <c r="CX186" s="3486">
        <v>0</v>
      </c>
      <c r="CY186" s="3486">
        <v>0</v>
      </c>
      <c r="CZ186" s="3486">
        <v>0</v>
      </c>
      <c r="DA186" s="3486">
        <v>0</v>
      </c>
    </row>
    <row r="187" spans="1:105">
      <c r="C187" s="375"/>
      <c r="G187" s="375"/>
      <c r="H187" s="3395"/>
      <c r="I187"/>
      <c r="J187"/>
      <c r="K187" t="s">
        <v>285</v>
      </c>
      <c r="L187" t="s">
        <v>10</v>
      </c>
      <c r="M187"/>
      <c r="N187"/>
      <c r="O187" t="s">
        <v>3144</v>
      </c>
      <c r="P187" t="s">
        <v>867</v>
      </c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>
        <v>0</v>
      </c>
      <c r="AY187">
        <v>0</v>
      </c>
      <c r="AZ187">
        <v>0</v>
      </c>
      <c r="BA187">
        <v>0</v>
      </c>
      <c r="BB187">
        <v>0</v>
      </c>
      <c r="BF187" s="3486">
        <f t="shared" si="25"/>
        <v>0</v>
      </c>
      <c r="BG187" s="3494">
        <f t="shared" si="26"/>
        <v>0</v>
      </c>
      <c r="BH187" s="3486">
        <f t="shared" si="27"/>
        <v>0</v>
      </c>
      <c r="BJ187" s="3486">
        <v>0</v>
      </c>
      <c r="CQ187" s="3486">
        <v>0</v>
      </c>
      <c r="CR187" s="3486">
        <v>0</v>
      </c>
      <c r="CS187" s="3486">
        <v>0</v>
      </c>
      <c r="CT187" s="3486">
        <v>0</v>
      </c>
      <c r="CU187" s="3486">
        <v>0</v>
      </c>
      <c r="CV187" s="3486">
        <v>0</v>
      </c>
      <c r="CW187" s="3486">
        <v>0</v>
      </c>
      <c r="CX187" s="3486">
        <v>0</v>
      </c>
      <c r="CY187" s="3486">
        <v>0</v>
      </c>
      <c r="CZ187" s="3486">
        <v>0</v>
      </c>
      <c r="DA187" s="3486">
        <v>0</v>
      </c>
    </row>
    <row r="188" spans="1:105">
      <c r="C188" s="375"/>
      <c r="G188" s="375"/>
      <c r="H188" s="3395"/>
      <c r="I188"/>
      <c r="J188"/>
      <c r="K188" t="s">
        <v>285</v>
      </c>
      <c r="L188" t="s">
        <v>10</v>
      </c>
      <c r="M188"/>
      <c r="N188"/>
      <c r="O188" t="s">
        <v>3057</v>
      </c>
      <c r="P188" t="s">
        <v>504</v>
      </c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>
        <v>0</v>
      </c>
      <c r="AY188">
        <v>0</v>
      </c>
      <c r="AZ188">
        <v>0</v>
      </c>
      <c r="BA188">
        <v>0</v>
      </c>
      <c r="BB188">
        <v>0</v>
      </c>
      <c r="BF188" s="3486">
        <f t="shared" si="25"/>
        <v>0</v>
      </c>
      <c r="BG188" s="3494">
        <f t="shared" si="26"/>
        <v>0</v>
      </c>
      <c r="BH188" s="3486">
        <f t="shared" si="27"/>
        <v>0</v>
      </c>
      <c r="BJ188" s="3486">
        <v>0</v>
      </c>
      <c r="CQ188" s="3486">
        <v>0</v>
      </c>
      <c r="CR188" s="3486">
        <v>0</v>
      </c>
      <c r="CS188" s="3486">
        <v>0</v>
      </c>
      <c r="CT188" s="3486">
        <v>0</v>
      </c>
      <c r="CU188" s="3486">
        <v>0</v>
      </c>
      <c r="CV188" s="3486">
        <v>0</v>
      </c>
      <c r="CW188" s="3486">
        <v>0</v>
      </c>
      <c r="CX188" s="3486">
        <v>0</v>
      </c>
      <c r="CY188" s="3486">
        <v>0</v>
      </c>
      <c r="CZ188" s="3486">
        <v>0</v>
      </c>
      <c r="DA188" s="3486">
        <v>0</v>
      </c>
    </row>
    <row r="189" spans="1:105">
      <c r="C189" s="375"/>
      <c r="G189" s="375"/>
      <c r="H189" s="3395"/>
      <c r="I189"/>
      <c r="J189"/>
      <c r="K189" t="s">
        <v>285</v>
      </c>
      <c r="L189" t="s">
        <v>10</v>
      </c>
      <c r="M189"/>
      <c r="N189"/>
      <c r="O189" t="s">
        <v>3058</v>
      </c>
      <c r="P189" t="s">
        <v>506</v>
      </c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>
        <v>0</v>
      </c>
      <c r="AY189">
        <v>0</v>
      </c>
      <c r="AZ189">
        <v>0</v>
      </c>
      <c r="BA189">
        <v>0</v>
      </c>
      <c r="BB189">
        <v>0</v>
      </c>
      <c r="BF189" s="3486">
        <f t="shared" si="25"/>
        <v>0</v>
      </c>
      <c r="BG189" s="3494">
        <f t="shared" si="26"/>
        <v>0</v>
      </c>
      <c r="BH189" s="3486">
        <f t="shared" si="27"/>
        <v>0</v>
      </c>
      <c r="BJ189" s="3486">
        <v>0</v>
      </c>
      <c r="CQ189" s="3486">
        <v>0</v>
      </c>
      <c r="CR189" s="3486">
        <v>0</v>
      </c>
      <c r="CS189" s="3486">
        <v>0</v>
      </c>
      <c r="CT189" s="3486">
        <v>0</v>
      </c>
      <c r="CU189" s="3486">
        <v>0</v>
      </c>
      <c r="CV189" s="3486">
        <v>0</v>
      </c>
      <c r="CW189" s="3486">
        <v>0</v>
      </c>
      <c r="CX189" s="3486">
        <v>0</v>
      </c>
      <c r="CY189" s="3486">
        <v>0</v>
      </c>
      <c r="CZ189" s="3486">
        <v>0</v>
      </c>
      <c r="DA189" s="3486">
        <v>0</v>
      </c>
    </row>
    <row r="190" spans="1:105">
      <c r="A190" s="13">
        <f t="shared" si="13"/>
        <v>0</v>
      </c>
      <c r="B190" s="13" t="str">
        <f>VLOOKUP($C190,ID!$A$3:$R$325,B$284,0)</f>
        <v>CKBS</v>
      </c>
      <c r="C190" s="375" t="s">
        <v>669</v>
      </c>
      <c r="D190" s="13" t="str">
        <f>VLOOKUP($C190,ID!$A$3:$R$325,D$284,0)</f>
        <v>CKBS</v>
      </c>
      <c r="E190" s="13" t="str">
        <f>VLOOKUP($C190,ID!$A$3:$R$325,E$284,0)</f>
        <v>CKBS</v>
      </c>
      <c r="F190" s="13" t="str">
        <f>VLOOKUP($C190,ID!$A$3:$R$325,F$284,0)</f>
        <v>CKBS</v>
      </c>
      <c r="G190" s="375" t="str">
        <f>VLOOKUP($C190,ID!$A$3:$R$325,G$284,0)</f>
        <v>RC2-1182</v>
      </c>
      <c r="H190" s="3395" t="str">
        <f>VLOOKUP($C190,ID!$A$3:$R$325,H$284,0)</f>
        <v>RC2-1182</v>
      </c>
      <c r="I190"/>
      <c r="J190"/>
      <c r="K190" t="s">
        <v>3003</v>
      </c>
      <c r="L190" t="s">
        <v>53</v>
      </c>
      <c r="M190" t="s">
        <v>178</v>
      </c>
      <c r="N190">
        <v>160</v>
      </c>
      <c r="O190" t="s">
        <v>194</v>
      </c>
      <c r="P190" t="s">
        <v>194</v>
      </c>
      <c r="Q190"/>
      <c r="R190"/>
      <c r="S190">
        <v>0</v>
      </c>
      <c r="T190"/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200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2400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/>
      <c r="AW190"/>
      <c r="AX190">
        <v>36000</v>
      </c>
      <c r="AY190">
        <v>16333.2</v>
      </c>
      <c r="AZ190">
        <v>43555.199999999997</v>
      </c>
      <c r="BA190">
        <v>32666.400000000001</v>
      </c>
      <c r="BB190">
        <v>27222</v>
      </c>
      <c r="BF190" s="3486">
        <f t="shared" si="15"/>
        <v>0</v>
      </c>
      <c r="BG190" s="3494">
        <f t="shared" si="16"/>
        <v>36000</v>
      </c>
      <c r="BH190" s="3486">
        <f t="shared" si="17"/>
        <v>0</v>
      </c>
      <c r="BI190" s="3539">
        <f t="shared" si="14"/>
        <v>0</v>
      </c>
      <c r="BJ190" s="3486">
        <v>36000</v>
      </c>
      <c r="BK190" s="3486">
        <v>21798</v>
      </c>
      <c r="BL190" s="3486">
        <v>15749</v>
      </c>
      <c r="BM190" s="3486">
        <v>15749</v>
      </c>
      <c r="BN190" s="3486">
        <v>15749</v>
      </c>
      <c r="BO190" s="3486">
        <v>17120</v>
      </c>
      <c r="BP190" s="3486">
        <v>0</v>
      </c>
      <c r="BQ190" s="3486">
        <v>0</v>
      </c>
      <c r="BR190" s="3486">
        <v>0</v>
      </c>
      <c r="BS190" s="3486">
        <v>0</v>
      </c>
      <c r="BT190" s="3486">
        <v>0</v>
      </c>
      <c r="BU190" s="3486">
        <v>0</v>
      </c>
      <c r="BV190" s="3486">
        <v>48000</v>
      </c>
      <c r="BW190" s="3486">
        <v>48000</v>
      </c>
      <c r="BX190" s="3486">
        <v>48000</v>
      </c>
      <c r="BY190" s="3486">
        <v>60000</v>
      </c>
      <c r="BZ190" s="3486">
        <v>48000</v>
      </c>
      <c r="CA190" s="3486">
        <v>48000</v>
      </c>
      <c r="CB190" s="3486">
        <v>48000</v>
      </c>
      <c r="CC190" s="3486">
        <v>36000</v>
      </c>
      <c r="CD190" s="3486">
        <v>36000</v>
      </c>
      <c r="CE190" s="3486">
        <v>36000</v>
      </c>
      <c r="CF190" s="3486">
        <v>48000</v>
      </c>
      <c r="CG190" s="3486">
        <v>60000</v>
      </c>
      <c r="CH190" s="3486">
        <v>60000</v>
      </c>
      <c r="CI190" s="3486">
        <v>60000</v>
      </c>
      <c r="CJ190" s="3486">
        <v>48000</v>
      </c>
      <c r="CK190" s="3486">
        <v>24000</v>
      </c>
      <c r="CL190" s="3486">
        <v>24000</v>
      </c>
      <c r="CM190" s="3486">
        <v>24000</v>
      </c>
      <c r="CN190" s="3486">
        <v>24000</v>
      </c>
      <c r="CO190" s="3486">
        <v>24000</v>
      </c>
      <c r="CP190" s="3486">
        <v>24000</v>
      </c>
      <c r="CQ190" s="3486">
        <v>36000</v>
      </c>
      <c r="CR190" s="3486">
        <v>36000</v>
      </c>
      <c r="CS190" s="3486">
        <v>36000</v>
      </c>
      <c r="CT190" s="3486">
        <v>36000</v>
      </c>
      <c r="CU190" s="3486">
        <v>36000</v>
      </c>
      <c r="CV190" s="3486">
        <v>36000</v>
      </c>
      <c r="CW190" s="3486">
        <v>36000</v>
      </c>
      <c r="CX190" s="3486">
        <v>36000</v>
      </c>
      <c r="CY190" s="3486">
        <v>36000</v>
      </c>
      <c r="CZ190" s="3486">
        <v>36000</v>
      </c>
      <c r="DA190" s="3486">
        <v>36000</v>
      </c>
    </row>
    <row r="191" spans="1:105">
      <c r="A191" s="13">
        <f t="shared" si="13"/>
        <v>0</v>
      </c>
      <c r="B191" s="13" t="str">
        <f>VLOOKUP($C191,ID!$A$3:$R$325,B$284,0)</f>
        <v>CKBS</v>
      </c>
      <c r="C191" s="375" t="s">
        <v>646</v>
      </c>
      <c r="D191" s="13" t="str">
        <f>VLOOKUP($C191,ID!$A$3:$R$325,D$284,0)</f>
        <v>CKBS</v>
      </c>
      <c r="E191" s="13" t="str">
        <f>VLOOKUP($C191,ID!$A$3:$R$325,E$284,0)</f>
        <v>CKBS</v>
      </c>
      <c r="F191" s="13" t="str">
        <f>VLOOKUP($C191,ID!$A$3:$R$325,F$284,0)</f>
        <v>CKBS</v>
      </c>
      <c r="G191" s="375" t="str">
        <f>VLOOKUP($C191,ID!$A$3:$R$325,G$284,0)</f>
        <v>RC2-1226</v>
      </c>
      <c r="H191" s="3395" t="str">
        <f>VLOOKUP($C191,ID!$A$3:$R$325,H$284,0)</f>
        <v>RC2-1226</v>
      </c>
      <c r="I191"/>
      <c r="J191"/>
      <c r="K191" t="s">
        <v>3003</v>
      </c>
      <c r="L191" t="s">
        <v>53</v>
      </c>
      <c r="M191" t="s">
        <v>202</v>
      </c>
      <c r="N191">
        <v>15000</v>
      </c>
      <c r="O191" t="s">
        <v>209</v>
      </c>
      <c r="P191" t="s">
        <v>209</v>
      </c>
      <c r="Q191"/>
      <c r="R191"/>
      <c r="S191">
        <v>0</v>
      </c>
      <c r="T191"/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1500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/>
      <c r="AW191"/>
      <c r="AX191">
        <v>15000</v>
      </c>
      <c r="AY191">
        <v>655.5</v>
      </c>
      <c r="AZ191">
        <v>10488</v>
      </c>
      <c r="BA191">
        <v>4588.5</v>
      </c>
      <c r="BB191">
        <v>5244</v>
      </c>
      <c r="BF191" s="3486">
        <f t="shared" si="15"/>
        <v>0</v>
      </c>
      <c r="BG191" s="3494">
        <f t="shared" si="16"/>
        <v>15000</v>
      </c>
      <c r="BH191" s="3486">
        <f t="shared" si="17"/>
        <v>0</v>
      </c>
      <c r="BI191" s="3539">
        <f t="shared" si="14"/>
        <v>0</v>
      </c>
      <c r="BJ191" s="3486">
        <v>15000</v>
      </c>
      <c r="BK191" s="3486">
        <v>0</v>
      </c>
      <c r="BL191" s="3486">
        <v>0</v>
      </c>
      <c r="BM191" s="3486">
        <v>0</v>
      </c>
      <c r="BN191" s="3486">
        <v>0</v>
      </c>
      <c r="BO191" s="3486">
        <v>1893</v>
      </c>
      <c r="BP191" s="3486">
        <v>8205</v>
      </c>
      <c r="BQ191" s="3486">
        <v>8205</v>
      </c>
      <c r="BR191" s="3486">
        <v>8205</v>
      </c>
      <c r="BS191" s="3486">
        <v>8641</v>
      </c>
      <c r="BT191" s="3486">
        <v>8641</v>
      </c>
      <c r="BU191" s="3486">
        <v>8641</v>
      </c>
      <c r="BV191" s="3486">
        <v>75000</v>
      </c>
      <c r="BW191" s="3486">
        <v>75000</v>
      </c>
      <c r="BX191" s="3486">
        <v>75000</v>
      </c>
      <c r="BY191" s="3486">
        <v>75000</v>
      </c>
      <c r="BZ191" s="3486">
        <v>90000</v>
      </c>
      <c r="CA191" s="3486">
        <v>90000</v>
      </c>
      <c r="CB191" s="3486">
        <v>90000</v>
      </c>
      <c r="CC191" s="3486">
        <v>105000</v>
      </c>
      <c r="CD191" s="3486">
        <v>105000</v>
      </c>
      <c r="CE191" s="3486">
        <v>105000</v>
      </c>
      <c r="CF191" s="3486">
        <v>105000</v>
      </c>
      <c r="CG191" s="3486">
        <v>135000</v>
      </c>
      <c r="CH191" s="3486">
        <v>135000</v>
      </c>
      <c r="CI191" s="3486">
        <v>135000</v>
      </c>
      <c r="CJ191" s="3486">
        <v>60000</v>
      </c>
      <c r="CK191" s="3486">
        <v>15000</v>
      </c>
      <c r="CL191" s="3486">
        <v>15000</v>
      </c>
      <c r="CM191" s="3486">
        <v>15000</v>
      </c>
      <c r="CN191" s="3486">
        <v>15000</v>
      </c>
      <c r="CO191" s="3486">
        <v>15000</v>
      </c>
      <c r="CP191" s="3486">
        <v>15000</v>
      </c>
      <c r="CQ191" s="3486">
        <v>15000</v>
      </c>
      <c r="CR191" s="3486">
        <v>15000</v>
      </c>
      <c r="CS191" s="3486">
        <v>15000</v>
      </c>
      <c r="CT191" s="3486">
        <v>15000</v>
      </c>
      <c r="CU191" s="3486">
        <v>15000</v>
      </c>
      <c r="CV191" s="3486">
        <v>15000</v>
      </c>
      <c r="CW191" s="3486">
        <v>45000</v>
      </c>
      <c r="CX191" s="3486">
        <v>15000</v>
      </c>
      <c r="CY191" s="3486">
        <v>15000</v>
      </c>
      <c r="CZ191" s="3486">
        <v>15000</v>
      </c>
      <c r="DA191" s="3486">
        <v>15000</v>
      </c>
    </row>
    <row r="192" spans="1:105">
      <c r="A192" s="13">
        <f t="shared" si="13"/>
        <v>0</v>
      </c>
      <c r="B192" s="13" t="str">
        <f>VLOOKUP($C192,ID!$A$3:$R$325,B$284,0)</f>
        <v>CKBS</v>
      </c>
      <c r="C192" s="375" t="s">
        <v>643</v>
      </c>
      <c r="D192" s="13" t="str">
        <f>VLOOKUP($C192,ID!$A$3:$R$325,D$284,0)</f>
        <v>CKBS</v>
      </c>
      <c r="E192" s="13" t="str">
        <f>VLOOKUP($C192,ID!$A$3:$R$325,E$284,0)</f>
        <v>CKBS</v>
      </c>
      <c r="F192" s="13" t="str">
        <f>VLOOKUP($C192,ID!$A$3:$R$325,F$284,0)</f>
        <v>CKBS</v>
      </c>
      <c r="G192" s="375" t="str">
        <f>VLOOKUP($C192,ID!$A$3:$R$325,G$284,0)</f>
        <v>RC2-1525</v>
      </c>
      <c r="H192" s="3395" t="str">
        <f>VLOOKUP($C192,ID!$A$3:$R$325,H$284,0)</f>
        <v>RC2-1525</v>
      </c>
      <c r="I192"/>
      <c r="J192"/>
      <c r="K192" t="s">
        <v>3003</v>
      </c>
      <c r="L192" t="s">
        <v>53</v>
      </c>
      <c r="M192" t="s">
        <v>202</v>
      </c>
      <c r="N192">
        <v>30000</v>
      </c>
      <c r="O192" t="s">
        <v>211</v>
      </c>
      <c r="P192" t="s">
        <v>211</v>
      </c>
      <c r="Q192"/>
      <c r="R192"/>
      <c r="S192">
        <v>0</v>
      </c>
      <c r="T192"/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/>
      <c r="AW192"/>
      <c r="AX192">
        <v>0</v>
      </c>
      <c r="AY192">
        <v>0</v>
      </c>
      <c r="AZ192">
        <v>0</v>
      </c>
      <c r="BA192">
        <v>0</v>
      </c>
      <c r="BB192">
        <v>0</v>
      </c>
      <c r="BF192" s="3486">
        <f t="shared" si="15"/>
        <v>0</v>
      </c>
      <c r="BG192" s="3494">
        <f t="shared" si="16"/>
        <v>0</v>
      </c>
      <c r="BH192" s="3486">
        <f t="shared" si="17"/>
        <v>0</v>
      </c>
      <c r="BI192" s="3539" t="e">
        <f t="shared" si="14"/>
        <v>#DIV/0!</v>
      </c>
      <c r="BJ192" s="3486">
        <v>0</v>
      </c>
      <c r="BK192" s="3486">
        <v>39041</v>
      </c>
      <c r="BL192" s="3486">
        <v>36999</v>
      </c>
      <c r="BM192" s="3486">
        <v>36999</v>
      </c>
      <c r="BN192" s="3486">
        <v>36999</v>
      </c>
      <c r="BO192" s="3486">
        <v>36693</v>
      </c>
      <c r="BP192" s="3486">
        <v>0</v>
      </c>
      <c r="BQ192" s="3486">
        <v>0</v>
      </c>
      <c r="BR192" s="3486">
        <v>0</v>
      </c>
      <c r="BS192" s="3486">
        <v>0</v>
      </c>
      <c r="BT192" s="3486">
        <v>0</v>
      </c>
      <c r="BU192" s="3486">
        <v>0</v>
      </c>
      <c r="BV192" s="3486">
        <v>0</v>
      </c>
      <c r="BW192" s="3486">
        <v>0</v>
      </c>
      <c r="BX192" s="3486">
        <v>0</v>
      </c>
      <c r="BY192" s="3486">
        <v>0</v>
      </c>
      <c r="BZ192" s="3486">
        <v>0</v>
      </c>
      <c r="CA192" s="3486">
        <v>0</v>
      </c>
      <c r="CB192" s="3486">
        <v>0</v>
      </c>
      <c r="CC192" s="3486">
        <v>0</v>
      </c>
      <c r="CD192" s="3486">
        <v>0</v>
      </c>
      <c r="CE192" s="3486">
        <v>0</v>
      </c>
      <c r="CF192" s="3486">
        <v>0</v>
      </c>
      <c r="CG192" s="3486">
        <v>0</v>
      </c>
      <c r="CH192" s="3486">
        <v>0</v>
      </c>
      <c r="CI192" s="3486">
        <v>0</v>
      </c>
      <c r="CJ192" s="3486">
        <v>0</v>
      </c>
      <c r="CK192" s="3486">
        <v>0</v>
      </c>
      <c r="CL192" s="3486">
        <v>0</v>
      </c>
      <c r="CM192" s="3486">
        <v>0</v>
      </c>
      <c r="CN192" s="3486">
        <v>0</v>
      </c>
      <c r="CO192" s="3486">
        <v>0</v>
      </c>
      <c r="CP192" s="3486">
        <v>0</v>
      </c>
      <c r="CQ192" s="3486">
        <v>0</v>
      </c>
      <c r="CR192" s="3486">
        <v>0</v>
      </c>
      <c r="CS192" s="3486">
        <v>0</v>
      </c>
      <c r="CT192" s="3486">
        <v>0</v>
      </c>
      <c r="CU192" s="3486">
        <v>0</v>
      </c>
      <c r="CV192" s="3486">
        <v>0</v>
      </c>
      <c r="CW192" s="3486">
        <v>0</v>
      </c>
      <c r="CX192" s="3486">
        <v>0</v>
      </c>
      <c r="CY192" s="3486">
        <v>0</v>
      </c>
      <c r="CZ192" s="3486">
        <v>0</v>
      </c>
      <c r="DA192" s="3486">
        <v>0</v>
      </c>
    </row>
    <row r="193" spans="1:105">
      <c r="A193" s="13">
        <f t="shared" si="13"/>
        <v>0</v>
      </c>
      <c r="B193" s="13" t="str">
        <f>VLOOKUP($C193,ID!$A$3:$R$325,B$284,0)</f>
        <v>CKBS</v>
      </c>
      <c r="C193" s="375" t="s">
        <v>651</v>
      </c>
      <c r="D193" s="13" t="str">
        <f>VLOOKUP($C193,ID!$A$3:$R$325,D$284,0)</f>
        <v>CKBS</v>
      </c>
      <c r="E193" s="13" t="str">
        <f>VLOOKUP($C193,ID!$A$3:$R$325,E$284,0)</f>
        <v>CKBS</v>
      </c>
      <c r="F193" s="13" t="str">
        <f>VLOOKUP($C193,ID!$A$3:$R$325,F$284,0)</f>
        <v>CKBS</v>
      </c>
      <c r="G193" s="375" t="str">
        <f>VLOOKUP($C193,ID!$A$3:$R$325,G$284,0)</f>
        <v>RL1-1444</v>
      </c>
      <c r="H193" s="3395" t="str">
        <f>VLOOKUP($C193,ID!$A$3:$R$325,H$284,0)</f>
        <v>RL1-1444</v>
      </c>
      <c r="I193"/>
      <c r="J193"/>
      <c r="K193" t="s">
        <v>3003</v>
      </c>
      <c r="L193" t="s">
        <v>53</v>
      </c>
      <c r="M193" t="s">
        <v>202</v>
      </c>
      <c r="N193">
        <v>300</v>
      </c>
      <c r="O193" t="s">
        <v>217</v>
      </c>
      <c r="P193" t="s">
        <v>217</v>
      </c>
      <c r="Q193"/>
      <c r="R193"/>
      <c r="S193">
        <v>0</v>
      </c>
      <c r="T193"/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800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800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/>
      <c r="AW193"/>
      <c r="AX193">
        <v>36000</v>
      </c>
      <c r="AY193">
        <v>10274.4</v>
      </c>
      <c r="AZ193">
        <v>23117.4</v>
      </c>
      <c r="BA193">
        <v>15411.6</v>
      </c>
      <c r="BB193">
        <v>15411.6</v>
      </c>
      <c r="BF193" s="3486">
        <f t="shared" si="15"/>
        <v>0</v>
      </c>
      <c r="BG193" s="3494">
        <f t="shared" si="16"/>
        <v>36000</v>
      </c>
      <c r="BH193" s="3486">
        <f t="shared" si="17"/>
        <v>0</v>
      </c>
      <c r="BI193" s="3539">
        <f t="shared" si="14"/>
        <v>0</v>
      </c>
      <c r="BJ193" s="3486">
        <v>36000</v>
      </c>
      <c r="BK193" s="3486">
        <v>4432</v>
      </c>
      <c r="BL193" s="3486">
        <v>0</v>
      </c>
      <c r="BM193" s="3486">
        <v>0</v>
      </c>
      <c r="BN193" s="3486">
        <v>0</v>
      </c>
      <c r="BO193" s="3486">
        <v>0</v>
      </c>
      <c r="BP193" s="3486">
        <v>8583</v>
      </c>
      <c r="BQ193" s="3486">
        <v>8583</v>
      </c>
      <c r="BR193" s="3486">
        <v>8583</v>
      </c>
      <c r="BS193" s="3486">
        <v>8813</v>
      </c>
      <c r="BT193" s="3486">
        <v>8813</v>
      </c>
      <c r="BU193" s="3486">
        <v>8813</v>
      </c>
      <c r="BV193" s="3486">
        <v>54000</v>
      </c>
      <c r="BW193" s="3486">
        <v>54000</v>
      </c>
      <c r="BX193" s="3486">
        <v>54000</v>
      </c>
      <c r="BY193" s="3486">
        <v>54000</v>
      </c>
      <c r="BZ193" s="3486">
        <v>45000</v>
      </c>
      <c r="CA193" s="3486">
        <v>45000</v>
      </c>
      <c r="CB193" s="3486">
        <v>45000</v>
      </c>
      <c r="CC193" s="3486">
        <v>54000</v>
      </c>
      <c r="CD193" s="3486">
        <v>54000</v>
      </c>
      <c r="CE193" s="3486">
        <v>54000</v>
      </c>
      <c r="CF193" s="3486">
        <v>54000</v>
      </c>
      <c r="CG193" s="3486">
        <v>72000</v>
      </c>
      <c r="CH193" s="3486">
        <v>72000</v>
      </c>
      <c r="CI193" s="3486">
        <v>72000</v>
      </c>
      <c r="CJ193" s="3486">
        <v>63000</v>
      </c>
      <c r="CK193" s="3486">
        <v>27000</v>
      </c>
      <c r="CL193" s="3486">
        <v>27000</v>
      </c>
      <c r="CM193" s="3486">
        <v>36000</v>
      </c>
      <c r="CN193" s="3486">
        <v>36000</v>
      </c>
      <c r="CO193" s="3486">
        <v>36000</v>
      </c>
      <c r="CP193" s="3486">
        <v>36000</v>
      </c>
      <c r="CQ193" s="3486">
        <v>36000</v>
      </c>
      <c r="CR193" s="3486">
        <v>36000</v>
      </c>
      <c r="CS193" s="3486">
        <v>36000</v>
      </c>
      <c r="CT193" s="3486">
        <v>36000</v>
      </c>
      <c r="CU193" s="3486">
        <v>36000</v>
      </c>
      <c r="CV193" s="3486">
        <v>36000</v>
      </c>
      <c r="CW193" s="3486">
        <v>36000</v>
      </c>
      <c r="CX193" s="3486">
        <v>36000</v>
      </c>
      <c r="CY193" s="3486">
        <v>36000</v>
      </c>
      <c r="CZ193" s="3486">
        <v>36000</v>
      </c>
      <c r="DA193" s="3486">
        <v>36000</v>
      </c>
    </row>
    <row r="194" spans="1:105">
      <c r="A194" s="13">
        <f t="shared" si="13"/>
        <v>0</v>
      </c>
      <c r="B194" s="13" t="str">
        <f>VLOOKUP($C194,ID!$A$3:$R$325,B$284,0)</f>
        <v>CKBS</v>
      </c>
      <c r="C194" s="375" t="s">
        <v>541</v>
      </c>
      <c r="D194" s="13" t="str">
        <f>VLOOKUP($C194,ID!$A$3:$R$325,D$284,0)</f>
        <v>CKBS</v>
      </c>
      <c r="E194" s="13" t="str">
        <f>VLOOKUP($C194,ID!$A$3:$R$325,E$284,0)</f>
        <v>CKBS</v>
      </c>
      <c r="F194" s="13" t="str">
        <f>VLOOKUP($C194,ID!$A$3:$R$325,F$284,0)</f>
        <v>CKBS</v>
      </c>
      <c r="G194" s="375" t="str">
        <f>VLOOKUP($C194,ID!$A$3:$R$325,G$284,0)</f>
        <v>RL1-1497</v>
      </c>
      <c r="H194" s="3395" t="str">
        <f>VLOOKUP($C194,ID!$A$3:$R$325,H$284,0)</f>
        <v>RL1-1497</v>
      </c>
      <c r="I194"/>
      <c r="J194"/>
      <c r="K194" t="s">
        <v>3003</v>
      </c>
      <c r="L194" t="s">
        <v>53</v>
      </c>
      <c r="M194" t="s">
        <v>7</v>
      </c>
      <c r="N194">
        <v>640</v>
      </c>
      <c r="O194" t="s">
        <v>52</v>
      </c>
      <c r="P194" t="s">
        <v>52</v>
      </c>
      <c r="Q194"/>
      <c r="R194"/>
      <c r="S194">
        <v>0</v>
      </c>
      <c r="T194"/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/>
      <c r="AW194"/>
      <c r="AX194">
        <v>0</v>
      </c>
      <c r="AY194">
        <v>0</v>
      </c>
      <c r="AZ194">
        <v>0</v>
      </c>
      <c r="BA194">
        <v>0</v>
      </c>
      <c r="BB194">
        <v>0</v>
      </c>
      <c r="BF194" s="3486">
        <f t="shared" si="15"/>
        <v>0</v>
      </c>
      <c r="BG194" s="3494">
        <f t="shared" si="16"/>
        <v>0</v>
      </c>
      <c r="BH194" s="3486">
        <f t="shared" si="17"/>
        <v>0</v>
      </c>
      <c r="BI194" s="3539" t="e">
        <f t="shared" si="14"/>
        <v>#DIV/0!</v>
      </c>
      <c r="BJ194" s="3486">
        <v>0</v>
      </c>
      <c r="BK194" s="3486">
        <v>17842</v>
      </c>
      <c r="BL194" s="3486">
        <v>16461</v>
      </c>
      <c r="BM194" s="3486">
        <v>16461</v>
      </c>
      <c r="BN194" s="3486">
        <v>16461</v>
      </c>
      <c r="BO194" s="3486">
        <v>16308</v>
      </c>
      <c r="BP194" s="3486">
        <v>0</v>
      </c>
      <c r="BQ194" s="3486">
        <v>0</v>
      </c>
      <c r="BR194" s="3486">
        <v>0</v>
      </c>
      <c r="BS194" s="3486">
        <v>0</v>
      </c>
      <c r="BT194" s="3486">
        <v>0</v>
      </c>
      <c r="BU194" s="3486">
        <v>0</v>
      </c>
      <c r="BV194" s="3486">
        <v>0</v>
      </c>
      <c r="BW194" s="3486">
        <v>0</v>
      </c>
      <c r="BX194" s="3486">
        <v>0</v>
      </c>
      <c r="BY194" s="3486">
        <v>0</v>
      </c>
      <c r="BZ194" s="3486">
        <v>0</v>
      </c>
      <c r="CA194" s="3486">
        <v>0</v>
      </c>
      <c r="CB194" s="3486">
        <v>0</v>
      </c>
      <c r="CC194" s="3486">
        <v>0</v>
      </c>
      <c r="CD194" s="3486">
        <v>0</v>
      </c>
      <c r="CE194" s="3486">
        <v>0</v>
      </c>
      <c r="CF194" s="3486">
        <v>0</v>
      </c>
      <c r="CG194" s="3486">
        <v>0</v>
      </c>
      <c r="CH194" s="3486">
        <v>0</v>
      </c>
      <c r="CI194" s="3486">
        <v>0</v>
      </c>
      <c r="CJ194" s="3486">
        <v>0</v>
      </c>
      <c r="CK194" s="3486">
        <v>0</v>
      </c>
      <c r="CL194" s="3486">
        <v>0</v>
      </c>
      <c r="CM194" s="3486">
        <v>0</v>
      </c>
      <c r="CN194" s="3486">
        <v>0</v>
      </c>
      <c r="CO194" s="3486">
        <v>0</v>
      </c>
      <c r="CP194" s="3486">
        <v>0</v>
      </c>
      <c r="CQ194" s="3486">
        <v>0</v>
      </c>
      <c r="CR194" s="3486">
        <v>0</v>
      </c>
      <c r="CS194" s="3486">
        <v>0</v>
      </c>
      <c r="CT194" s="3486">
        <v>0</v>
      </c>
      <c r="CU194" s="3486">
        <v>0</v>
      </c>
      <c r="CV194" s="3486">
        <v>0</v>
      </c>
      <c r="CW194" s="3486">
        <v>0</v>
      </c>
      <c r="CX194" s="3486">
        <v>0</v>
      </c>
      <c r="CY194" s="3486">
        <v>0</v>
      </c>
      <c r="CZ194" s="3486">
        <v>0</v>
      </c>
      <c r="DA194" s="3486">
        <v>0</v>
      </c>
    </row>
    <row r="195" spans="1:105">
      <c r="A195" s="13">
        <f t="shared" si="13"/>
        <v>0</v>
      </c>
      <c r="B195" s="13" t="str">
        <f>VLOOKUP($C195,ID!$A$3:$R$325,B$284,0)</f>
        <v>CKBS</v>
      </c>
      <c r="C195" s="375" t="s">
        <v>649</v>
      </c>
      <c r="D195" s="13" t="str">
        <f>VLOOKUP($C195,ID!$A$3:$R$325,D$284,0)</f>
        <v>CKBS</v>
      </c>
      <c r="E195" s="13" t="str">
        <f>VLOOKUP($C195,ID!$A$3:$R$325,E$284,0)</f>
        <v>CKBS</v>
      </c>
      <c r="F195" s="13" t="str">
        <f>VLOOKUP($C195,ID!$A$3:$R$325,F$284,0)</f>
        <v>CKBS</v>
      </c>
      <c r="G195" s="375" t="str">
        <f>VLOOKUP($C195,ID!$A$3:$R$325,G$284,0)</f>
        <v>RL1-1504</v>
      </c>
      <c r="H195" s="3395" t="str">
        <f>VLOOKUP($C195,ID!$A$3:$R$325,H$284,0)</f>
        <v>RL1-1504</v>
      </c>
      <c r="I195"/>
      <c r="J195"/>
      <c r="K195" t="s">
        <v>3003</v>
      </c>
      <c r="L195" t="s">
        <v>53</v>
      </c>
      <c r="M195" t="s">
        <v>202</v>
      </c>
      <c r="N195">
        <v>300</v>
      </c>
      <c r="O195" t="s">
        <v>219</v>
      </c>
      <c r="P195" t="s">
        <v>219</v>
      </c>
      <c r="Q195"/>
      <c r="R195"/>
      <c r="S195">
        <v>0</v>
      </c>
      <c r="T195"/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/>
      <c r="AW195"/>
      <c r="AX195">
        <v>0</v>
      </c>
      <c r="AY195">
        <v>0</v>
      </c>
      <c r="AZ195">
        <v>0</v>
      </c>
      <c r="BA195">
        <v>0</v>
      </c>
      <c r="BB195">
        <v>0</v>
      </c>
      <c r="BF195" s="3486">
        <f t="shared" si="15"/>
        <v>0</v>
      </c>
      <c r="BG195" s="3494">
        <f t="shared" si="16"/>
        <v>0</v>
      </c>
      <c r="BH195" s="3486">
        <f t="shared" si="17"/>
        <v>0</v>
      </c>
      <c r="BI195" s="3539" t="e">
        <f t="shared" si="14"/>
        <v>#DIV/0!</v>
      </c>
      <c r="BJ195" s="3486">
        <v>0</v>
      </c>
      <c r="BK195" s="3486">
        <v>127821</v>
      </c>
      <c r="BL195" s="3486">
        <v>27362</v>
      </c>
      <c r="BM195" s="3486">
        <v>27362</v>
      </c>
      <c r="BN195" s="3486">
        <v>27362</v>
      </c>
      <c r="BO195" s="3486">
        <v>27362</v>
      </c>
      <c r="BP195" s="3486">
        <v>0</v>
      </c>
      <c r="BQ195" s="3486">
        <v>0</v>
      </c>
      <c r="BR195" s="3486">
        <v>0</v>
      </c>
      <c r="BS195" s="3486">
        <v>0</v>
      </c>
      <c r="BT195" s="3486">
        <v>0</v>
      </c>
      <c r="BU195" s="3486">
        <v>0</v>
      </c>
      <c r="BV195" s="3486">
        <v>0</v>
      </c>
      <c r="BW195" s="3486">
        <v>0</v>
      </c>
      <c r="BX195" s="3486">
        <v>0</v>
      </c>
      <c r="BY195" s="3486">
        <v>0</v>
      </c>
      <c r="BZ195" s="3486">
        <v>0</v>
      </c>
      <c r="CA195" s="3486">
        <v>0</v>
      </c>
      <c r="CB195" s="3486">
        <v>0</v>
      </c>
      <c r="CC195" s="3486">
        <v>0</v>
      </c>
      <c r="CD195" s="3486">
        <v>0</v>
      </c>
      <c r="CE195" s="3486">
        <v>0</v>
      </c>
      <c r="CF195" s="3486">
        <v>0</v>
      </c>
      <c r="CG195" s="3486">
        <v>0</v>
      </c>
      <c r="CH195" s="3486">
        <v>0</v>
      </c>
      <c r="CI195" s="3486">
        <v>0</v>
      </c>
      <c r="CJ195" s="3486">
        <v>0</v>
      </c>
      <c r="CK195" s="3486">
        <v>0</v>
      </c>
      <c r="CL195" s="3486">
        <v>0</v>
      </c>
      <c r="CM195" s="3486">
        <v>0</v>
      </c>
      <c r="CN195" s="3486">
        <v>0</v>
      </c>
      <c r="CO195" s="3486">
        <v>0</v>
      </c>
      <c r="CP195" s="3486">
        <v>0</v>
      </c>
      <c r="CQ195" s="3486">
        <v>0</v>
      </c>
      <c r="CR195" s="3486">
        <v>0</v>
      </c>
      <c r="CS195" s="3486">
        <v>0</v>
      </c>
      <c r="CT195" s="3486">
        <v>0</v>
      </c>
      <c r="CU195" s="3486">
        <v>0</v>
      </c>
      <c r="CV195" s="3486">
        <v>0</v>
      </c>
      <c r="CW195" s="3486">
        <v>0</v>
      </c>
      <c r="CX195" s="3486">
        <v>0</v>
      </c>
      <c r="CY195" s="3486">
        <v>0</v>
      </c>
      <c r="CZ195" s="3486">
        <v>0</v>
      </c>
      <c r="DA195" s="3486">
        <v>0</v>
      </c>
    </row>
    <row r="196" spans="1:105">
      <c r="A196" s="13">
        <f t="shared" si="13"/>
        <v>0</v>
      </c>
      <c r="B196" s="13" t="str">
        <f>VLOOKUP($C196,ID!$A$3:$R$325,B$284,0)</f>
        <v>CKBS</v>
      </c>
      <c r="C196" s="375" t="s">
        <v>546</v>
      </c>
      <c r="D196" s="13" t="str">
        <f>VLOOKUP($C196,ID!$A$3:$R$325,D$284,0)</f>
        <v>CKBS</v>
      </c>
      <c r="E196" s="13" t="str">
        <f>VLOOKUP($C196,ID!$A$3:$R$325,E$284,0)</f>
        <v>CKBS</v>
      </c>
      <c r="F196" s="13" t="str">
        <f>VLOOKUP($C196,ID!$A$3:$R$325,F$284,0)</f>
        <v>CKBS</v>
      </c>
      <c r="G196" s="375" t="str">
        <f>VLOOKUP($C196,ID!$A$3:$R$325,G$284,0)</f>
        <v>RL1-2593</v>
      </c>
      <c r="H196" s="3395" t="str">
        <f>VLOOKUP($C196,ID!$A$3:$R$325,H$284,0)</f>
        <v>RL1-2593</v>
      </c>
      <c r="I196"/>
      <c r="J196"/>
      <c r="K196" t="s">
        <v>3003</v>
      </c>
      <c r="L196" t="s">
        <v>53</v>
      </c>
      <c r="M196" t="s">
        <v>7</v>
      </c>
      <c r="N196">
        <v>1080</v>
      </c>
      <c r="O196" t="s">
        <v>62</v>
      </c>
      <c r="P196" t="s">
        <v>62</v>
      </c>
      <c r="Q196"/>
      <c r="R196"/>
      <c r="S196">
        <v>0</v>
      </c>
      <c r="T196"/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2160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1080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/>
      <c r="AW196"/>
      <c r="AX196">
        <v>32400</v>
      </c>
      <c r="AY196">
        <v>5041.4399999999996</v>
      </c>
      <c r="AZ196">
        <v>13443.839999999998</v>
      </c>
      <c r="BA196">
        <v>8402.4</v>
      </c>
      <c r="BB196">
        <v>8402.4</v>
      </c>
      <c r="BF196" s="3486">
        <f t="shared" si="15"/>
        <v>0</v>
      </c>
      <c r="BG196" s="3494">
        <f t="shared" si="16"/>
        <v>32400</v>
      </c>
      <c r="BH196" s="3486">
        <f t="shared" si="17"/>
        <v>0</v>
      </c>
      <c r="BI196" s="3539">
        <f t="shared" si="14"/>
        <v>0</v>
      </c>
      <c r="BJ196" s="3486">
        <v>32400</v>
      </c>
      <c r="BK196" s="3486">
        <v>0</v>
      </c>
      <c r="BL196" s="3486">
        <v>0</v>
      </c>
      <c r="BM196" s="3486">
        <v>0</v>
      </c>
      <c r="BN196" s="3486">
        <v>0</v>
      </c>
      <c r="BO196" s="3486">
        <v>0</v>
      </c>
      <c r="BP196" s="3486">
        <v>0</v>
      </c>
      <c r="BQ196" s="3486">
        <v>7315</v>
      </c>
      <c r="BR196" s="3486">
        <v>7315</v>
      </c>
      <c r="BS196" s="3486">
        <v>0</v>
      </c>
      <c r="BT196" s="3486">
        <v>0</v>
      </c>
      <c r="BU196" s="3486">
        <v>0</v>
      </c>
      <c r="BV196" s="3486">
        <v>32400</v>
      </c>
      <c r="BW196" s="3486">
        <v>32400</v>
      </c>
      <c r="BX196" s="3486">
        <v>32400</v>
      </c>
      <c r="BY196" s="3486">
        <v>32400</v>
      </c>
      <c r="BZ196" s="3486">
        <v>54000</v>
      </c>
      <c r="CA196" s="3486">
        <v>54000</v>
      </c>
      <c r="CB196" s="3486">
        <v>54000</v>
      </c>
      <c r="CC196" s="3486">
        <v>54000</v>
      </c>
      <c r="CD196" s="3486">
        <v>43200</v>
      </c>
      <c r="CE196" s="3486">
        <v>54000</v>
      </c>
      <c r="CF196" s="3486">
        <v>54000</v>
      </c>
      <c r="CG196" s="3486">
        <v>75600</v>
      </c>
      <c r="CH196" s="3486">
        <v>75600</v>
      </c>
      <c r="CI196" s="3486">
        <v>75600</v>
      </c>
      <c r="CJ196" s="3486">
        <v>64800</v>
      </c>
      <c r="CK196" s="3486">
        <v>32400</v>
      </c>
      <c r="CL196" s="3486">
        <v>32400</v>
      </c>
      <c r="CM196" s="3486">
        <v>32400</v>
      </c>
      <c r="CN196" s="3486">
        <v>32400</v>
      </c>
      <c r="CO196" s="3486">
        <v>32400</v>
      </c>
      <c r="CP196" s="3486">
        <v>32400</v>
      </c>
      <c r="CQ196" s="3486">
        <v>32400</v>
      </c>
      <c r="CR196" s="3486">
        <v>32400</v>
      </c>
      <c r="CS196" s="3486">
        <v>32400</v>
      </c>
      <c r="CT196" s="3486">
        <v>32400</v>
      </c>
      <c r="CU196" s="3486">
        <v>32400</v>
      </c>
      <c r="CV196" s="3486">
        <v>32400</v>
      </c>
      <c r="CW196" s="3486">
        <v>32400</v>
      </c>
      <c r="CX196" s="3486">
        <v>32400</v>
      </c>
      <c r="CY196" s="3486">
        <v>32400</v>
      </c>
      <c r="CZ196" s="3486">
        <v>32400</v>
      </c>
      <c r="DA196" s="3486">
        <v>32400</v>
      </c>
    </row>
    <row r="197" spans="1:105">
      <c r="A197" s="13">
        <f t="shared" si="13"/>
        <v>0</v>
      </c>
      <c r="B197" s="13" t="str">
        <f>VLOOKUP($C197,ID!$A$3:$R$325,B$284,0)</f>
        <v>CHT</v>
      </c>
      <c r="C197" s="375" t="s">
        <v>525</v>
      </c>
      <c r="D197" s="13" t="str">
        <f>VLOOKUP($C197,ID!$A$3:$R$325,D$284,0)</f>
        <v>CHT</v>
      </c>
      <c r="E197" s="13" t="str">
        <f>VLOOKUP($C197,ID!$A$3:$R$325,E$284,0)</f>
        <v>CHT</v>
      </c>
      <c r="F197" s="13" t="str">
        <f>VLOOKUP($C197,ID!$A$3:$R$325,F$284,0)</f>
        <v>CHT</v>
      </c>
      <c r="G197" s="375" t="str">
        <f>VLOOKUP($C197,ID!$A$3:$R$325,G$284,0)</f>
        <v>QC2-5323</v>
      </c>
      <c r="H197" s="3395" t="str">
        <f>VLOOKUP($C197,ID!$A$3:$R$325,H$284,0)</f>
        <v>QC2-5323</v>
      </c>
      <c r="I197"/>
      <c r="J197"/>
      <c r="K197" t="s">
        <v>3003</v>
      </c>
      <c r="L197" t="s">
        <v>22</v>
      </c>
      <c r="M197" t="s">
        <v>197</v>
      </c>
      <c r="N197">
        <v>2000</v>
      </c>
      <c r="O197" t="s">
        <v>198</v>
      </c>
      <c r="P197" t="s">
        <v>198</v>
      </c>
      <c r="Q197"/>
      <c r="R197"/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400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400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/>
      <c r="AV197"/>
      <c r="AW197"/>
      <c r="AX197">
        <v>8000</v>
      </c>
      <c r="AY197">
        <v>484.48</v>
      </c>
      <c r="AZ197">
        <v>726.72</v>
      </c>
      <c r="BA197">
        <v>847.84</v>
      </c>
      <c r="BB197">
        <v>1090.0800000000002</v>
      </c>
      <c r="BF197" s="3486">
        <f t="shared" si="15"/>
        <v>0</v>
      </c>
      <c r="BG197" s="3494">
        <f t="shared" si="16"/>
        <v>8000</v>
      </c>
      <c r="BH197" s="3486">
        <f t="shared" si="17"/>
        <v>0</v>
      </c>
      <c r="BI197" s="3539">
        <f t="shared" si="14"/>
        <v>0</v>
      </c>
      <c r="BJ197" s="3486">
        <v>8000</v>
      </c>
      <c r="BK197" s="3486">
        <v>24000</v>
      </c>
      <c r="BL197" s="3486">
        <v>24000</v>
      </c>
      <c r="BM197" s="3486">
        <v>24000</v>
      </c>
      <c r="BN197" s="3486">
        <v>24000</v>
      </c>
      <c r="BO197" s="3486">
        <v>16000</v>
      </c>
      <c r="BP197" s="3486">
        <v>16000</v>
      </c>
      <c r="BQ197" s="3486">
        <v>16000</v>
      </c>
      <c r="BR197" s="3486">
        <v>16000</v>
      </c>
      <c r="BS197" s="3486">
        <v>16000</v>
      </c>
      <c r="BT197" s="3486">
        <v>24000</v>
      </c>
      <c r="BU197" s="3486">
        <v>24000</v>
      </c>
      <c r="BV197" s="3486">
        <v>24000</v>
      </c>
      <c r="BW197" s="3486">
        <v>24000</v>
      </c>
      <c r="BX197" s="3486">
        <v>24000</v>
      </c>
      <c r="BY197" s="3486">
        <v>24000</v>
      </c>
      <c r="BZ197" s="3486">
        <v>24000</v>
      </c>
      <c r="CA197" s="3486">
        <v>24000</v>
      </c>
      <c r="CB197" s="3486">
        <v>24000</v>
      </c>
      <c r="CC197" s="3486">
        <v>18000</v>
      </c>
      <c r="CD197" s="3486">
        <v>12000</v>
      </c>
      <c r="CE197" s="3486">
        <v>12000</v>
      </c>
      <c r="CF197" s="3486">
        <v>12000</v>
      </c>
      <c r="CG197" s="3486">
        <v>8000</v>
      </c>
      <c r="CH197" s="3486">
        <v>8000</v>
      </c>
      <c r="CI197" s="3486">
        <v>6000</v>
      </c>
      <c r="CJ197" s="3486">
        <v>6000</v>
      </c>
      <c r="CK197" s="3486">
        <v>6000</v>
      </c>
      <c r="CL197" s="3486">
        <v>6000</v>
      </c>
      <c r="CM197" s="3486">
        <v>6000</v>
      </c>
      <c r="CN197" s="3486">
        <v>8000</v>
      </c>
      <c r="CO197" s="3486">
        <v>8000</v>
      </c>
      <c r="CP197" s="3486">
        <v>8000</v>
      </c>
      <c r="CQ197" s="3486">
        <v>8000</v>
      </c>
      <c r="CR197" s="3486">
        <v>8000</v>
      </c>
      <c r="CS197" s="3486">
        <v>8000</v>
      </c>
      <c r="CT197" s="3486">
        <v>8000</v>
      </c>
      <c r="CU197" s="3486">
        <v>8000</v>
      </c>
      <c r="CV197" s="3486">
        <v>8000</v>
      </c>
      <c r="CW197" s="3486">
        <v>8000</v>
      </c>
      <c r="CX197" s="3486">
        <v>8000</v>
      </c>
      <c r="CY197" s="3486">
        <v>8000</v>
      </c>
      <c r="CZ197" s="3486">
        <v>8000</v>
      </c>
      <c r="DA197" s="3486">
        <v>8000</v>
      </c>
    </row>
    <row r="198" spans="1:105">
      <c r="A198" s="13">
        <f t="shared" si="13"/>
        <v>0</v>
      </c>
      <c r="B198" s="13" t="str">
        <f>VLOOKUP($C198,ID!$A$3:$R$325,B$284,0)</f>
        <v>CHT</v>
      </c>
      <c r="C198" s="375" t="s">
        <v>523</v>
      </c>
      <c r="D198" s="13" t="str">
        <f>VLOOKUP($C198,ID!$A$3:$R$325,D$284,0)</f>
        <v>CHT</v>
      </c>
      <c r="E198" s="13" t="str">
        <f>VLOOKUP($C198,ID!$A$3:$R$325,E$284,0)</f>
        <v>CHT</v>
      </c>
      <c r="F198" s="13" t="str">
        <f>VLOOKUP($C198,ID!$A$3:$R$325,F$284,0)</f>
        <v>CHT</v>
      </c>
      <c r="G198" s="375" t="str">
        <f>VLOOKUP($C198,ID!$A$3:$R$325,G$284,0)</f>
        <v>QC2-5502</v>
      </c>
      <c r="H198" s="3395" t="str">
        <f>VLOOKUP($C198,ID!$A$3:$R$325,H$284,0)</f>
        <v>QC2-5502</v>
      </c>
      <c r="I198"/>
      <c r="J198"/>
      <c r="K198" t="s">
        <v>3003</v>
      </c>
      <c r="L198" t="s">
        <v>22</v>
      </c>
      <c r="M198" t="s">
        <v>197</v>
      </c>
      <c r="N198">
        <v>3200</v>
      </c>
      <c r="O198" t="s">
        <v>199</v>
      </c>
      <c r="P198" t="s">
        <v>199</v>
      </c>
      <c r="Q198"/>
      <c r="R198"/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2560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8000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/>
      <c r="AV198"/>
      <c r="AW198"/>
      <c r="AX198">
        <v>105600</v>
      </c>
      <c r="AY198">
        <v>4702.3680000000004</v>
      </c>
      <c r="AZ198">
        <v>3847.3919999999998</v>
      </c>
      <c r="BA198">
        <v>4132.384</v>
      </c>
      <c r="BB198">
        <v>2422.4319999999998</v>
      </c>
      <c r="BF198" s="3486">
        <f t="shared" si="15"/>
        <v>0</v>
      </c>
      <c r="BG198" s="3494">
        <f t="shared" si="16"/>
        <v>105600</v>
      </c>
      <c r="BH198" s="3486">
        <f t="shared" si="17"/>
        <v>0</v>
      </c>
      <c r="BI198" s="3539">
        <f t="shared" si="14"/>
        <v>0</v>
      </c>
      <c r="BJ198" s="3486">
        <v>105600</v>
      </c>
      <c r="BK198" s="3486">
        <v>83200</v>
      </c>
      <c r="BL198" s="3486">
        <v>80000</v>
      </c>
      <c r="BM198" s="3486">
        <v>80000</v>
      </c>
      <c r="BN198" s="3486">
        <v>80000</v>
      </c>
      <c r="BO198" s="3486">
        <v>76800</v>
      </c>
      <c r="BP198" s="3486">
        <v>76800</v>
      </c>
      <c r="BQ198" s="3486">
        <v>76800</v>
      </c>
      <c r="BR198" s="3486">
        <v>76800</v>
      </c>
      <c r="BS198" s="3486">
        <v>76800</v>
      </c>
      <c r="BT198" s="3486">
        <v>96000</v>
      </c>
      <c r="BU198" s="3486">
        <v>96000</v>
      </c>
      <c r="BV198" s="3486">
        <v>96000</v>
      </c>
      <c r="BW198" s="3486">
        <v>96000</v>
      </c>
      <c r="BX198" s="3486">
        <v>96000</v>
      </c>
      <c r="BY198" s="3486">
        <v>96000</v>
      </c>
      <c r="BZ198" s="3486">
        <v>115200</v>
      </c>
      <c r="CA198" s="3486">
        <v>115200</v>
      </c>
      <c r="CB198" s="3486">
        <v>115200</v>
      </c>
      <c r="CC198" s="3486">
        <v>86400</v>
      </c>
      <c r="CD198" s="3486">
        <v>86400</v>
      </c>
      <c r="CE198" s="3486">
        <v>60800</v>
      </c>
      <c r="CF198" s="3486">
        <v>60800</v>
      </c>
      <c r="CG198" s="3486">
        <v>48000</v>
      </c>
      <c r="CH198" s="3486">
        <v>48000</v>
      </c>
      <c r="CI198" s="3486">
        <v>44800</v>
      </c>
      <c r="CJ198" s="3486">
        <v>48000</v>
      </c>
      <c r="CK198" s="3486">
        <v>44800</v>
      </c>
      <c r="CL198" s="3486">
        <v>44800</v>
      </c>
      <c r="CM198" s="3486">
        <v>38400</v>
      </c>
      <c r="CN198" s="3486">
        <v>48000</v>
      </c>
      <c r="CO198" s="3486">
        <v>48000</v>
      </c>
      <c r="CP198" s="3486">
        <v>48000</v>
      </c>
      <c r="CQ198" s="3486">
        <v>105600</v>
      </c>
      <c r="CR198" s="3486">
        <v>105600</v>
      </c>
      <c r="CS198" s="3486">
        <v>105600</v>
      </c>
      <c r="CT198" s="3486">
        <v>105600</v>
      </c>
      <c r="CU198" s="3486">
        <v>105600</v>
      </c>
      <c r="CV198" s="3486">
        <v>105600</v>
      </c>
      <c r="CW198" s="3486">
        <v>105600</v>
      </c>
      <c r="CX198" s="3486">
        <v>105600</v>
      </c>
      <c r="CY198" s="3486">
        <v>105600</v>
      </c>
      <c r="CZ198" s="3486">
        <v>105600</v>
      </c>
      <c r="DA198" s="3486">
        <v>105600</v>
      </c>
    </row>
    <row r="199" spans="1:105">
      <c r="A199" s="13">
        <f t="shared" si="13"/>
        <v>0</v>
      </c>
      <c r="B199" s="13" t="str">
        <f>VLOOKUP($C199,ID!$A$3:$R$325,B$284,0)</f>
        <v>CHT</v>
      </c>
      <c r="C199" s="375" t="s">
        <v>521</v>
      </c>
      <c r="D199" s="13" t="str">
        <f>VLOOKUP($C199,ID!$A$3:$R$325,D$284,0)</f>
        <v>CHT</v>
      </c>
      <c r="E199" s="13" t="str">
        <f>VLOOKUP($C199,ID!$A$3:$R$325,E$284,0)</f>
        <v>CHT</v>
      </c>
      <c r="F199" s="13" t="str">
        <f>VLOOKUP($C199,ID!$A$3:$R$325,F$284,0)</f>
        <v>CHT</v>
      </c>
      <c r="G199" s="375" t="str">
        <f>VLOOKUP($C199,ID!$A$3:$R$325,G$284,0)</f>
        <v>QC2-7722</v>
      </c>
      <c r="H199" s="3395" t="str">
        <f>VLOOKUP($C199,ID!$A$3:$R$325,H$284,0)</f>
        <v>QC2-7722</v>
      </c>
      <c r="I199"/>
      <c r="J199"/>
      <c r="K199" t="s">
        <v>3003</v>
      </c>
      <c r="L199" t="s">
        <v>22</v>
      </c>
      <c r="M199" t="s">
        <v>197</v>
      </c>
      <c r="N199">
        <v>8000</v>
      </c>
      <c r="O199" t="s">
        <v>200</v>
      </c>
      <c r="P199" t="s">
        <v>200</v>
      </c>
      <c r="Q199"/>
      <c r="R199"/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2000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12800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/>
      <c r="AV199"/>
      <c r="AW199"/>
      <c r="AX199">
        <v>248000</v>
      </c>
      <c r="AY199">
        <v>5153.4399999999996</v>
      </c>
      <c r="AZ199">
        <v>16624</v>
      </c>
      <c r="BA199">
        <v>13132.96</v>
      </c>
      <c r="BB199">
        <v>21943.68</v>
      </c>
      <c r="BF199" s="3486">
        <f t="shared" si="15"/>
        <v>0</v>
      </c>
      <c r="BG199" s="3494">
        <f t="shared" si="16"/>
        <v>248000</v>
      </c>
      <c r="BH199" s="3486">
        <f t="shared" si="17"/>
        <v>0</v>
      </c>
      <c r="BI199" s="3539">
        <f t="shared" si="14"/>
        <v>0</v>
      </c>
      <c r="BJ199" s="3486">
        <v>248000</v>
      </c>
      <c r="BK199" s="3486">
        <v>984000</v>
      </c>
      <c r="BL199" s="3486">
        <v>992000</v>
      </c>
      <c r="BM199" s="3486">
        <v>992000</v>
      </c>
      <c r="BN199" s="3486">
        <v>992000</v>
      </c>
      <c r="BO199" s="3486">
        <v>1024000</v>
      </c>
      <c r="BP199" s="3486">
        <v>1024000</v>
      </c>
      <c r="BQ199" s="3486">
        <v>1024000</v>
      </c>
      <c r="BR199" s="3486">
        <v>1024000</v>
      </c>
      <c r="BS199" s="3486">
        <v>1034825</v>
      </c>
      <c r="BT199" s="3486">
        <v>1028475</v>
      </c>
      <c r="BU199" s="3486">
        <v>1028475</v>
      </c>
      <c r="BV199" s="3486">
        <v>1028479</v>
      </c>
      <c r="BW199" s="3486">
        <v>1028479</v>
      </c>
      <c r="BX199" s="3486">
        <v>1028479</v>
      </c>
      <c r="BY199" s="3486">
        <v>1028479</v>
      </c>
      <c r="BZ199" s="3486">
        <v>1071759</v>
      </c>
      <c r="CA199" s="3486">
        <v>1071759</v>
      </c>
      <c r="CB199" s="3486">
        <v>1071759</v>
      </c>
      <c r="CC199" s="3486">
        <v>384000</v>
      </c>
      <c r="CD199" s="3486">
        <v>384000</v>
      </c>
      <c r="CE199" s="3486">
        <v>248000</v>
      </c>
      <c r="CF199" s="3486">
        <v>256000</v>
      </c>
      <c r="CG199" s="3486">
        <v>184000</v>
      </c>
      <c r="CH199" s="3486">
        <v>184000</v>
      </c>
      <c r="CI199" s="3486">
        <v>184000</v>
      </c>
      <c r="CJ199" s="3486">
        <v>192000</v>
      </c>
      <c r="CK199" s="3486">
        <v>192000</v>
      </c>
      <c r="CL199" s="3486">
        <v>192000</v>
      </c>
      <c r="CM199" s="3486">
        <v>216000</v>
      </c>
      <c r="CN199" s="3486">
        <v>240000</v>
      </c>
      <c r="CO199" s="3486">
        <v>240000</v>
      </c>
      <c r="CP199" s="3486">
        <v>240000</v>
      </c>
      <c r="CQ199" s="3486">
        <v>248000</v>
      </c>
      <c r="CR199" s="3486">
        <v>248000</v>
      </c>
      <c r="CS199" s="3486">
        <v>249000</v>
      </c>
      <c r="CT199" s="3486">
        <v>249000</v>
      </c>
      <c r="CU199" s="3486">
        <v>248000</v>
      </c>
      <c r="CV199" s="3486">
        <v>248000</v>
      </c>
      <c r="CW199" s="3486">
        <v>248000</v>
      </c>
      <c r="CX199" s="3486">
        <v>248000</v>
      </c>
      <c r="CY199" s="3486">
        <v>248000</v>
      </c>
      <c r="CZ199" s="3486">
        <v>248000</v>
      </c>
      <c r="DA199" s="3486">
        <v>248000</v>
      </c>
    </row>
    <row r="200" spans="1:105">
      <c r="A200" s="13">
        <f t="shared" si="13"/>
        <v>0</v>
      </c>
      <c r="B200" s="13" t="str">
        <f>VLOOKUP($C200,ID!$A$3:$R$325,B$284,0)</f>
        <v>CHT</v>
      </c>
      <c r="C200" s="375" t="s">
        <v>534</v>
      </c>
      <c r="D200" s="13" t="str">
        <f>VLOOKUP($C200,ID!$A$3:$R$325,D$284,0)</f>
        <v>CHT</v>
      </c>
      <c r="E200" s="13" t="str">
        <f>VLOOKUP($C200,ID!$A$3:$R$325,E$284,0)</f>
        <v>CHT</v>
      </c>
      <c r="F200" s="13" t="str">
        <f>VLOOKUP($C200,ID!$A$3:$R$325,F$284,0)</f>
        <v>CHT</v>
      </c>
      <c r="G200" s="375" t="str">
        <f>VLOOKUP($C200,ID!$A$3:$R$325,G$284,0)</f>
        <v>QC3-6182</v>
      </c>
      <c r="H200" s="3395" t="str">
        <f>VLOOKUP($C200,ID!$A$3:$R$325,H$284,0)</f>
        <v>QC3-6182</v>
      </c>
      <c r="I200"/>
      <c r="J200"/>
      <c r="K200" t="s">
        <v>3003</v>
      </c>
      <c r="L200" t="s">
        <v>22</v>
      </c>
      <c r="M200" t="s">
        <v>47</v>
      </c>
      <c r="N200">
        <v>9000</v>
      </c>
      <c r="O200" t="s">
        <v>79</v>
      </c>
      <c r="P200" t="s">
        <v>79</v>
      </c>
      <c r="Q200"/>
      <c r="R200"/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91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900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000</v>
      </c>
      <c r="AR200">
        <v>0</v>
      </c>
      <c r="AS200">
        <v>0</v>
      </c>
      <c r="AT200">
        <v>0</v>
      </c>
      <c r="AU200"/>
      <c r="AV200"/>
      <c r="AW200"/>
      <c r="AX200">
        <v>10910</v>
      </c>
      <c r="AY200">
        <v>640.63520000000005</v>
      </c>
      <c r="AZ200">
        <v>0</v>
      </c>
      <c r="BA200">
        <v>0</v>
      </c>
      <c r="BB200">
        <v>0</v>
      </c>
      <c r="BF200" s="3486">
        <f t="shared" si="15"/>
        <v>0</v>
      </c>
      <c r="BG200" s="3494">
        <f t="shared" si="16"/>
        <v>10910</v>
      </c>
      <c r="BH200" s="3486">
        <f t="shared" si="17"/>
        <v>0</v>
      </c>
      <c r="BI200" s="3539">
        <f t="shared" si="14"/>
        <v>0</v>
      </c>
      <c r="BJ200" s="3486">
        <v>10910</v>
      </c>
      <c r="BK200" s="3486">
        <v>0</v>
      </c>
      <c r="BL200" s="3486">
        <v>0</v>
      </c>
      <c r="BM200" s="3486">
        <v>0</v>
      </c>
      <c r="BN200" s="3486">
        <v>0</v>
      </c>
      <c r="BO200" s="3486">
        <v>0</v>
      </c>
      <c r="BP200" s="3486">
        <v>0</v>
      </c>
      <c r="BQ200" s="3486">
        <v>0</v>
      </c>
      <c r="BR200" s="3486">
        <v>0</v>
      </c>
      <c r="BS200" s="3486">
        <v>0</v>
      </c>
      <c r="BT200" s="3486">
        <v>0</v>
      </c>
      <c r="BU200" s="3486">
        <v>0</v>
      </c>
      <c r="BV200" s="3486">
        <v>0</v>
      </c>
      <c r="BW200" s="3486">
        <v>0</v>
      </c>
      <c r="BX200" s="3486">
        <v>0</v>
      </c>
      <c r="BY200" s="3486">
        <v>0</v>
      </c>
      <c r="BZ200" s="3486">
        <v>0</v>
      </c>
      <c r="CA200" s="3486">
        <v>0</v>
      </c>
      <c r="CB200" s="3486">
        <v>0</v>
      </c>
      <c r="CC200" s="3486">
        <v>9000</v>
      </c>
      <c r="CD200" s="3486">
        <v>9000</v>
      </c>
      <c r="CE200" s="3486">
        <v>9000</v>
      </c>
      <c r="CF200" s="3486">
        <v>9000</v>
      </c>
      <c r="CG200" s="3486">
        <v>0</v>
      </c>
      <c r="CH200" s="3486">
        <v>0</v>
      </c>
      <c r="CI200" s="3486">
        <v>0</v>
      </c>
      <c r="CJ200" s="3486">
        <v>0</v>
      </c>
      <c r="CK200" s="3486">
        <v>0</v>
      </c>
      <c r="CL200" s="3486">
        <v>0</v>
      </c>
      <c r="CM200" s="3486">
        <v>0</v>
      </c>
      <c r="CN200" s="3486">
        <v>9000</v>
      </c>
      <c r="CO200" s="3486">
        <v>9000</v>
      </c>
      <c r="CP200" s="3486">
        <v>9910</v>
      </c>
      <c r="CQ200" s="3486">
        <v>9910</v>
      </c>
      <c r="CR200" s="3486">
        <v>9910</v>
      </c>
      <c r="CS200" s="3486">
        <v>9910</v>
      </c>
      <c r="CT200" s="3486">
        <v>9910</v>
      </c>
      <c r="CU200" s="3486">
        <v>10910</v>
      </c>
      <c r="CV200" s="3486">
        <v>10910</v>
      </c>
      <c r="CW200" s="3486">
        <v>10910</v>
      </c>
      <c r="CX200" s="3486">
        <v>10910</v>
      </c>
      <c r="CY200" s="3486">
        <v>10910</v>
      </c>
      <c r="CZ200" s="3486">
        <v>10910</v>
      </c>
      <c r="DA200" s="3486">
        <v>10910</v>
      </c>
    </row>
    <row r="201" spans="1:105">
      <c r="A201" s="13">
        <f t="shared" si="13"/>
        <v>0</v>
      </c>
      <c r="B201" s="13" t="str">
        <f>VLOOKUP($C201,ID!$A$3:$R$325,B$284,0)</f>
        <v>CHT</v>
      </c>
      <c r="C201" s="375" t="s">
        <v>587</v>
      </c>
      <c r="D201" s="13" t="str">
        <f>VLOOKUP($C201,ID!$A$3:$R$325,D$284,0)</f>
        <v>CHT</v>
      </c>
      <c r="E201" s="13" t="str">
        <f>VLOOKUP($C201,ID!$A$3:$R$325,E$284,0)</f>
        <v>CHT</v>
      </c>
      <c r="F201" s="13" t="str">
        <f>VLOOKUP($C201,ID!$A$3:$R$325,F$284,0)</f>
        <v>CHT</v>
      </c>
      <c r="G201" s="375" t="str">
        <f>VLOOKUP($C201,ID!$A$3:$R$325,G$284,0)</f>
        <v>QC4-3936</v>
      </c>
      <c r="H201" s="3395" t="str">
        <f>VLOOKUP($C201,ID!$A$3:$R$325,H$284,0)</f>
        <v>QC4-3936</v>
      </c>
      <c r="I201"/>
      <c r="J201"/>
      <c r="K201" t="s">
        <v>3003</v>
      </c>
      <c r="L201" t="s">
        <v>22</v>
      </c>
      <c r="M201" t="s">
        <v>94</v>
      </c>
      <c r="N201">
        <v>270</v>
      </c>
      <c r="O201" t="s">
        <v>118</v>
      </c>
      <c r="P201" t="s">
        <v>118</v>
      </c>
      <c r="Q201"/>
      <c r="R201"/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270</v>
      </c>
      <c r="AR201">
        <v>0</v>
      </c>
      <c r="AS201">
        <v>0</v>
      </c>
      <c r="AT201">
        <v>0</v>
      </c>
      <c r="AU201"/>
      <c r="AV201"/>
      <c r="AW201"/>
      <c r="AX201">
        <v>270</v>
      </c>
      <c r="AY201">
        <v>102.8862</v>
      </c>
      <c r="AZ201">
        <v>0</v>
      </c>
      <c r="BA201">
        <v>0</v>
      </c>
      <c r="BB201">
        <v>102.8862</v>
      </c>
      <c r="BF201" s="3486">
        <f t="shared" si="15"/>
        <v>0</v>
      </c>
      <c r="BG201" s="3494">
        <f t="shared" si="16"/>
        <v>270</v>
      </c>
      <c r="BH201" s="3486">
        <f t="shared" si="17"/>
        <v>0</v>
      </c>
      <c r="BI201" s="3539">
        <f t="shared" si="14"/>
        <v>0</v>
      </c>
      <c r="BJ201" s="3486">
        <v>270</v>
      </c>
      <c r="BK201" s="3486">
        <v>810</v>
      </c>
      <c r="BL201" s="3486">
        <v>810</v>
      </c>
      <c r="BM201" s="3486">
        <v>810</v>
      </c>
      <c r="BN201" s="3486">
        <v>810</v>
      </c>
      <c r="BO201" s="3486">
        <v>810</v>
      </c>
      <c r="BP201" s="3486">
        <v>810</v>
      </c>
      <c r="BQ201" s="3486">
        <v>810</v>
      </c>
      <c r="BR201" s="3486">
        <v>810</v>
      </c>
      <c r="BS201" s="3486">
        <v>810</v>
      </c>
      <c r="BT201" s="3486">
        <v>1080</v>
      </c>
      <c r="BU201" s="3486">
        <v>1080</v>
      </c>
      <c r="BV201" s="3486">
        <v>1080</v>
      </c>
      <c r="BW201" s="3486">
        <v>1080</v>
      </c>
      <c r="BX201" s="3486">
        <v>1080</v>
      </c>
      <c r="BY201" s="3486">
        <v>1080</v>
      </c>
      <c r="BZ201" s="3486">
        <v>1080</v>
      </c>
      <c r="CA201" s="3486">
        <v>1080</v>
      </c>
      <c r="CB201" s="3486">
        <v>1080</v>
      </c>
      <c r="CC201" s="3486">
        <v>540</v>
      </c>
      <c r="CD201" s="3486">
        <v>540</v>
      </c>
      <c r="CE201" s="3486">
        <v>540</v>
      </c>
      <c r="CF201" s="3486">
        <v>540</v>
      </c>
      <c r="CG201" s="3486">
        <v>270</v>
      </c>
      <c r="CH201" s="3486">
        <v>270</v>
      </c>
      <c r="CI201" s="3486">
        <v>270</v>
      </c>
      <c r="CJ201" s="3486">
        <v>270</v>
      </c>
      <c r="CK201" s="3486">
        <v>270</v>
      </c>
      <c r="CL201" s="3486">
        <v>270</v>
      </c>
      <c r="CM201" s="3486">
        <v>270</v>
      </c>
      <c r="CN201" s="3486">
        <v>270</v>
      </c>
      <c r="CO201" s="3486">
        <v>270</v>
      </c>
      <c r="CP201" s="3486">
        <v>270</v>
      </c>
      <c r="CQ201" s="3486">
        <v>270</v>
      </c>
      <c r="CR201" s="3486">
        <v>270</v>
      </c>
      <c r="CS201" s="3486">
        <v>270</v>
      </c>
      <c r="CT201" s="3486">
        <v>270</v>
      </c>
      <c r="CU201" s="3486">
        <v>270</v>
      </c>
      <c r="CV201" s="3486">
        <v>270</v>
      </c>
      <c r="CW201" s="3486">
        <v>270</v>
      </c>
      <c r="CX201" s="3486">
        <v>270</v>
      </c>
      <c r="CY201" s="3486">
        <v>270</v>
      </c>
      <c r="CZ201" s="3486">
        <v>270</v>
      </c>
      <c r="DA201" s="3486">
        <v>270</v>
      </c>
    </row>
    <row r="202" spans="1:105">
      <c r="A202" s="13">
        <f t="shared" si="13"/>
        <v>0</v>
      </c>
      <c r="B202" s="13" t="str">
        <f>VLOOKUP($C202,ID!$A$3:$R$325,B$284,0)</f>
        <v>CHT</v>
      </c>
      <c r="C202" s="375" t="s">
        <v>536</v>
      </c>
      <c r="D202" s="13" t="str">
        <f>VLOOKUP($C202,ID!$A$3:$R$325,D$284,0)</f>
        <v>CHT</v>
      </c>
      <c r="E202" s="13" t="str">
        <f>VLOOKUP($C202,ID!$A$3:$R$325,E$284,0)</f>
        <v>CHT</v>
      </c>
      <c r="F202" s="13" t="str">
        <f>VLOOKUP($C202,ID!$A$3:$R$325,F$284,0)</f>
        <v>CHT</v>
      </c>
      <c r="G202" s="375" t="str">
        <f>VLOOKUP($C202,ID!$A$3:$R$325,G$284,0)</f>
        <v>QC4-7181</v>
      </c>
      <c r="H202" s="3395" t="str">
        <f>VLOOKUP($C202,ID!$A$3:$R$325,H$284,0)</f>
        <v>QC4-7181</v>
      </c>
      <c r="I202"/>
      <c r="J202"/>
      <c r="K202" t="s">
        <v>3003</v>
      </c>
      <c r="L202" t="s">
        <v>22</v>
      </c>
      <c r="M202" t="s">
        <v>47</v>
      </c>
      <c r="N202">
        <v>8000</v>
      </c>
      <c r="O202" t="s">
        <v>80</v>
      </c>
      <c r="P202" t="s">
        <v>80</v>
      </c>
      <c r="Q202"/>
      <c r="R202"/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800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600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/>
      <c r="AV202"/>
      <c r="AW202"/>
      <c r="AX202">
        <v>24000</v>
      </c>
      <c r="AY202">
        <v>1397.76</v>
      </c>
      <c r="AZ202">
        <v>2795.52</v>
      </c>
      <c r="BA202">
        <v>2795.52</v>
      </c>
      <c r="BB202">
        <v>3727.36</v>
      </c>
      <c r="BF202" s="3486">
        <f t="shared" si="15"/>
        <v>0</v>
      </c>
      <c r="BG202" s="3494">
        <f t="shared" si="16"/>
        <v>24000</v>
      </c>
      <c r="BH202" s="3486">
        <f t="shared" si="17"/>
        <v>0</v>
      </c>
      <c r="BI202" s="3539">
        <f t="shared" si="14"/>
        <v>0</v>
      </c>
      <c r="BJ202" s="3486">
        <v>24000</v>
      </c>
      <c r="BK202" s="3486">
        <v>72000</v>
      </c>
      <c r="BL202" s="3486">
        <v>72000</v>
      </c>
      <c r="BM202" s="3486">
        <v>72000</v>
      </c>
      <c r="BN202" s="3486">
        <v>72000</v>
      </c>
      <c r="BO202" s="3486">
        <v>48000</v>
      </c>
      <c r="BP202" s="3486">
        <v>48000</v>
      </c>
      <c r="BQ202" s="3486">
        <v>48000</v>
      </c>
      <c r="BR202" s="3486">
        <v>48000</v>
      </c>
      <c r="BS202" s="3486">
        <v>48000</v>
      </c>
      <c r="BT202" s="3486">
        <v>72000</v>
      </c>
      <c r="BU202" s="3486">
        <v>72000</v>
      </c>
      <c r="BV202" s="3486">
        <v>80000</v>
      </c>
      <c r="BW202" s="3486">
        <v>80000</v>
      </c>
      <c r="BX202" s="3486">
        <v>80000</v>
      </c>
      <c r="BY202" s="3486">
        <v>80000</v>
      </c>
      <c r="BZ202" s="3486">
        <v>80000</v>
      </c>
      <c r="CA202" s="3486">
        <v>80000</v>
      </c>
      <c r="CB202" s="3486">
        <v>72000</v>
      </c>
      <c r="CC202" s="3486">
        <v>56000</v>
      </c>
      <c r="CD202" s="3486">
        <v>40000</v>
      </c>
      <c r="CE202" s="3486">
        <v>40000</v>
      </c>
      <c r="CF202" s="3486">
        <v>40000</v>
      </c>
      <c r="CG202" s="3486">
        <v>24000</v>
      </c>
      <c r="CH202" s="3486">
        <v>24000</v>
      </c>
      <c r="CI202" s="3486">
        <v>24000</v>
      </c>
      <c r="CJ202" s="3486">
        <v>24000</v>
      </c>
      <c r="CK202" s="3486">
        <v>24000</v>
      </c>
      <c r="CL202" s="3486">
        <v>24000</v>
      </c>
      <c r="CM202" s="3486">
        <v>24000</v>
      </c>
      <c r="CN202" s="3486">
        <v>24000</v>
      </c>
      <c r="CO202" s="3486">
        <v>24000</v>
      </c>
      <c r="CP202" s="3486">
        <v>24000</v>
      </c>
      <c r="CQ202" s="3486">
        <v>24000</v>
      </c>
      <c r="CR202" s="3486">
        <v>24000</v>
      </c>
      <c r="CS202" s="3486">
        <v>24000</v>
      </c>
      <c r="CT202" s="3486">
        <v>24000</v>
      </c>
      <c r="CU202" s="3486">
        <v>24000</v>
      </c>
      <c r="CV202" s="3486">
        <v>24000</v>
      </c>
      <c r="CW202" s="3486">
        <v>24000</v>
      </c>
      <c r="CX202" s="3486">
        <v>24000</v>
      </c>
      <c r="CY202" s="3486">
        <v>24000</v>
      </c>
      <c r="CZ202" s="3486">
        <v>24000</v>
      </c>
      <c r="DA202" s="3486">
        <v>24000</v>
      </c>
    </row>
    <row r="203" spans="1:105">
      <c r="A203" s="13">
        <f t="shared" si="13"/>
        <v>0</v>
      </c>
      <c r="B203" s="13" t="str">
        <f>VLOOKUP($C203,ID!$A$3:$R$325,B$284,0)</f>
        <v>CHT</v>
      </c>
      <c r="C203" s="375" t="s">
        <v>537</v>
      </c>
      <c r="D203" s="13" t="str">
        <f>VLOOKUP($C203,ID!$A$3:$R$325,D$284,0)</f>
        <v>CHT</v>
      </c>
      <c r="E203" s="13" t="str">
        <f>VLOOKUP($C203,ID!$A$3:$R$325,E$284,0)</f>
        <v>CHT</v>
      </c>
      <c r="F203" s="13" t="str">
        <f>VLOOKUP($C203,ID!$A$3:$R$325,F$284,0)</f>
        <v>CHT</v>
      </c>
      <c r="G203" s="375" t="str">
        <f>VLOOKUP($C203,ID!$A$3:$R$325,G$284,0)</f>
        <v>QC5-0137</v>
      </c>
      <c r="H203" s="3395" t="str">
        <f>VLOOKUP($C203,ID!$A$3:$R$325,H$284,0)</f>
        <v>QC5-0137</v>
      </c>
      <c r="I203"/>
      <c r="J203"/>
      <c r="K203" t="s">
        <v>3003</v>
      </c>
      <c r="L203" t="s">
        <v>22</v>
      </c>
      <c r="M203" t="s">
        <v>47</v>
      </c>
      <c r="N203">
        <v>8000</v>
      </c>
      <c r="O203" t="s">
        <v>88</v>
      </c>
      <c r="P203" t="s">
        <v>88</v>
      </c>
      <c r="Q203"/>
      <c r="R203"/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800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800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/>
      <c r="AV203"/>
      <c r="AW203"/>
      <c r="AX203">
        <v>16000</v>
      </c>
      <c r="AY203">
        <v>859.2</v>
      </c>
      <c r="AZ203">
        <v>1718.4</v>
      </c>
      <c r="BA203">
        <v>1718.4</v>
      </c>
      <c r="BB203">
        <v>2148</v>
      </c>
      <c r="BF203" s="3486">
        <f t="shared" si="15"/>
        <v>0</v>
      </c>
      <c r="BG203" s="3494">
        <f t="shared" si="16"/>
        <v>16000</v>
      </c>
      <c r="BH203" s="3486">
        <f t="shared" si="17"/>
        <v>0</v>
      </c>
      <c r="BI203" s="3539">
        <f t="shared" si="14"/>
        <v>0</v>
      </c>
      <c r="BJ203" s="3486">
        <v>16000</v>
      </c>
      <c r="BK203" s="3486">
        <v>48000</v>
      </c>
      <c r="BL203" s="3486">
        <v>48000</v>
      </c>
      <c r="BM203" s="3486">
        <v>48000</v>
      </c>
      <c r="BN203" s="3486">
        <v>48000</v>
      </c>
      <c r="BO203" s="3486">
        <v>32000</v>
      </c>
      <c r="BP203" s="3486">
        <v>32000</v>
      </c>
      <c r="BQ203" s="3486">
        <v>32000</v>
      </c>
      <c r="BR203" s="3486">
        <v>32000</v>
      </c>
      <c r="BS203" s="3486">
        <v>32000</v>
      </c>
      <c r="BT203" s="3486">
        <v>48000</v>
      </c>
      <c r="BU203" s="3486">
        <v>48000</v>
      </c>
      <c r="BV203" s="3486">
        <v>48000</v>
      </c>
      <c r="BW203" s="3486">
        <v>48000</v>
      </c>
      <c r="BX203" s="3486">
        <v>48000</v>
      </c>
      <c r="BY203" s="3486">
        <v>48000</v>
      </c>
      <c r="BZ203" s="3486">
        <v>48000</v>
      </c>
      <c r="CA203" s="3486">
        <v>48000</v>
      </c>
      <c r="CB203" s="3486">
        <v>48000</v>
      </c>
      <c r="CC203" s="3486">
        <v>32000</v>
      </c>
      <c r="CD203" s="3486">
        <v>32000</v>
      </c>
      <c r="CE203" s="3486">
        <v>32000</v>
      </c>
      <c r="CF203" s="3486">
        <v>32000</v>
      </c>
      <c r="CG203" s="3486">
        <v>16000</v>
      </c>
      <c r="CH203" s="3486">
        <v>16000</v>
      </c>
      <c r="CI203" s="3486">
        <v>16000</v>
      </c>
      <c r="CJ203" s="3486">
        <v>16000</v>
      </c>
      <c r="CK203" s="3486">
        <v>16000</v>
      </c>
      <c r="CL203" s="3486">
        <v>16000</v>
      </c>
      <c r="CM203" s="3486">
        <v>16000</v>
      </c>
      <c r="CN203" s="3486">
        <v>16000</v>
      </c>
      <c r="CO203" s="3486">
        <v>16000</v>
      </c>
      <c r="CP203" s="3486">
        <v>16000</v>
      </c>
      <c r="CQ203" s="3486">
        <v>16000</v>
      </c>
      <c r="CR203" s="3486">
        <v>16000</v>
      </c>
      <c r="CS203" s="3486">
        <v>16000</v>
      </c>
      <c r="CT203" s="3486">
        <v>16000</v>
      </c>
      <c r="CU203" s="3486">
        <v>16000</v>
      </c>
      <c r="CV203" s="3486">
        <v>16000</v>
      </c>
      <c r="CW203" s="3486">
        <v>16000</v>
      </c>
      <c r="CX203" s="3486">
        <v>16000</v>
      </c>
      <c r="CY203" s="3486">
        <v>16000</v>
      </c>
      <c r="CZ203" s="3486">
        <v>16000</v>
      </c>
      <c r="DA203" s="3486">
        <v>16000</v>
      </c>
    </row>
    <row r="204" spans="1:105">
      <c r="A204" s="13">
        <f t="shared" si="13"/>
        <v>0</v>
      </c>
      <c r="B204" s="13" t="str">
        <f>VLOOKUP($C204,ID!$A$3:$R$325,B$284,0)</f>
        <v>CHT</v>
      </c>
      <c r="C204" s="375" t="s">
        <v>527</v>
      </c>
      <c r="D204" s="13" t="str">
        <f>VLOOKUP($C204,ID!$A$3:$R$325,D$284,0)</f>
        <v>CHT</v>
      </c>
      <c r="E204" s="13" t="str">
        <f>VLOOKUP($C204,ID!$A$3:$R$325,E$284,0)</f>
        <v>CHT</v>
      </c>
      <c r="F204" s="13" t="str">
        <f>VLOOKUP($C204,ID!$A$3:$R$325,F$284,0)</f>
        <v>CHT</v>
      </c>
      <c r="G204" s="375" t="str">
        <f>VLOOKUP($C204,ID!$A$3:$R$325,G$284,0)</f>
        <v>QC5-3796</v>
      </c>
      <c r="H204" s="3395" t="str">
        <f>VLOOKUP($C204,ID!$A$3:$R$325,H$284,0)</f>
        <v>QC5-3796</v>
      </c>
      <c r="I204"/>
      <c r="J204"/>
      <c r="K204" t="s">
        <v>3003</v>
      </c>
      <c r="L204" t="s">
        <v>22</v>
      </c>
      <c r="M204" t="s">
        <v>197</v>
      </c>
      <c r="N204">
        <v>1600</v>
      </c>
      <c r="O204" t="s">
        <v>201</v>
      </c>
      <c r="P204" t="s">
        <v>201</v>
      </c>
      <c r="Q204"/>
      <c r="R204"/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60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37120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4800</v>
      </c>
      <c r="AR204">
        <v>0</v>
      </c>
      <c r="AS204">
        <v>0</v>
      </c>
      <c r="AT204">
        <v>0</v>
      </c>
      <c r="AU204"/>
      <c r="AV204"/>
      <c r="AW204"/>
      <c r="AX204">
        <v>377600</v>
      </c>
      <c r="AY204">
        <v>7967.36</v>
      </c>
      <c r="AZ204">
        <v>202.56</v>
      </c>
      <c r="BA204">
        <v>5232.8</v>
      </c>
      <c r="BB204">
        <v>6414.4000000000005</v>
      </c>
      <c r="BF204" s="3486">
        <f t="shared" si="15"/>
        <v>0</v>
      </c>
      <c r="BG204" s="3494">
        <f t="shared" si="16"/>
        <v>377600</v>
      </c>
      <c r="BH204" s="3486">
        <f t="shared" si="17"/>
        <v>0</v>
      </c>
      <c r="BI204" s="3539">
        <f t="shared" si="14"/>
        <v>0</v>
      </c>
      <c r="BJ204" s="3486">
        <v>377600</v>
      </c>
      <c r="BK204" s="3486">
        <v>172800</v>
      </c>
      <c r="BL204" s="3486">
        <v>174400</v>
      </c>
      <c r="BM204" s="3486">
        <v>174400</v>
      </c>
      <c r="BN204" s="3486">
        <v>174400</v>
      </c>
      <c r="BO204" s="3486">
        <v>195200</v>
      </c>
      <c r="BP204" s="3486">
        <v>193600</v>
      </c>
      <c r="BQ204" s="3486">
        <v>192000</v>
      </c>
      <c r="BR204" s="3486">
        <v>192000</v>
      </c>
      <c r="BS204" s="3486">
        <v>192000</v>
      </c>
      <c r="BT204" s="3486">
        <v>198400</v>
      </c>
      <c r="BU204" s="3486">
        <v>198400</v>
      </c>
      <c r="BV204" s="3486">
        <v>200000</v>
      </c>
      <c r="BW204" s="3486">
        <v>200000</v>
      </c>
      <c r="BX204" s="3486">
        <v>200000</v>
      </c>
      <c r="BY204" s="3486">
        <v>198400</v>
      </c>
      <c r="BZ204" s="3486">
        <v>225600</v>
      </c>
      <c r="CA204" s="3486">
        <v>225600</v>
      </c>
      <c r="CB204" s="3486">
        <v>224000</v>
      </c>
      <c r="CC204" s="3486">
        <v>169600</v>
      </c>
      <c r="CD204" s="3486">
        <v>169600</v>
      </c>
      <c r="CE204" s="3486">
        <v>163200</v>
      </c>
      <c r="CF204" s="3486">
        <v>163200</v>
      </c>
      <c r="CG204" s="3486">
        <v>147200</v>
      </c>
      <c r="CH204" s="3486">
        <v>147200</v>
      </c>
      <c r="CI204" s="3486">
        <v>144000</v>
      </c>
      <c r="CJ204" s="3486">
        <v>147200</v>
      </c>
      <c r="CK204" s="3486">
        <v>155200</v>
      </c>
      <c r="CL204" s="3486">
        <v>155200</v>
      </c>
      <c r="CM204" s="3486">
        <v>123200</v>
      </c>
      <c r="CN204" s="3486">
        <v>136000</v>
      </c>
      <c r="CO204" s="3486">
        <v>136000</v>
      </c>
      <c r="CP204" s="3486">
        <v>136000</v>
      </c>
      <c r="CQ204" s="3486">
        <v>377600</v>
      </c>
      <c r="CR204" s="3486">
        <v>377600</v>
      </c>
      <c r="CS204" s="3486">
        <v>377600</v>
      </c>
      <c r="CT204" s="3486">
        <v>377600</v>
      </c>
      <c r="CU204" s="3486">
        <v>377600</v>
      </c>
      <c r="CV204" s="3486">
        <v>377600</v>
      </c>
      <c r="CW204" s="3486">
        <v>377600</v>
      </c>
      <c r="CX204" s="3486">
        <v>377600</v>
      </c>
      <c r="CY204" s="3486">
        <v>377600</v>
      </c>
      <c r="CZ204" s="3486">
        <v>377600</v>
      </c>
      <c r="DA204" s="3486">
        <v>377600</v>
      </c>
    </row>
    <row r="205" spans="1:105">
      <c r="A205" s="13">
        <f t="shared" si="13"/>
        <v>0</v>
      </c>
      <c r="B205" s="13" t="str">
        <f>VLOOKUP($C205,ID!$A$3:$R$325,B$284,0)</f>
        <v>CHT</v>
      </c>
      <c r="C205" s="375" t="s">
        <v>540</v>
      </c>
      <c r="D205" s="13" t="str">
        <f>VLOOKUP($C205,ID!$A$3:$R$325,D$284,0)</f>
        <v>CHT</v>
      </c>
      <c r="E205" s="13" t="str">
        <f>VLOOKUP($C205,ID!$A$3:$R$325,E$284,0)</f>
        <v>CHT</v>
      </c>
      <c r="F205" s="13" t="str">
        <f>VLOOKUP($C205,ID!$A$3:$R$325,F$284,0)</f>
        <v>CHT</v>
      </c>
      <c r="G205" s="375" t="str">
        <f>VLOOKUP($C205,ID!$A$3:$R$325,G$284,0)</f>
        <v>QC5-3901</v>
      </c>
      <c r="H205" s="3395" t="str">
        <f>VLOOKUP($C205,ID!$A$3:$R$325,H$284,0)</f>
        <v>QC5-3901</v>
      </c>
      <c r="I205"/>
      <c r="J205"/>
      <c r="K205" t="s">
        <v>3003</v>
      </c>
      <c r="L205" t="s">
        <v>22</v>
      </c>
      <c r="M205" t="s">
        <v>47</v>
      </c>
      <c r="N205">
        <v>1200</v>
      </c>
      <c r="O205" t="s">
        <v>78</v>
      </c>
      <c r="P205" t="s">
        <v>78</v>
      </c>
      <c r="Q205"/>
      <c r="R205"/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360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204000</v>
      </c>
      <c r="AK205">
        <v>0</v>
      </c>
      <c r="AL205">
        <v>0</v>
      </c>
      <c r="AM205">
        <v>0</v>
      </c>
      <c r="AN205">
        <v>0</v>
      </c>
      <c r="AO205">
        <v>0</v>
      </c>
      <c r="AP205"/>
      <c r="AQ205">
        <v>206400</v>
      </c>
      <c r="AR205"/>
      <c r="AS205"/>
      <c r="AT205">
        <v>0</v>
      </c>
      <c r="AU205"/>
      <c r="AV205"/>
      <c r="AW205"/>
      <c r="AX205">
        <v>414000</v>
      </c>
      <c r="AY205">
        <v>15719.579999999998</v>
      </c>
      <c r="AZ205">
        <v>2642.712</v>
      </c>
      <c r="BA205">
        <v>16949.807999999997</v>
      </c>
      <c r="BB205">
        <v>17496.575999999997</v>
      </c>
      <c r="BF205" s="3486">
        <f t="shared" si="15"/>
        <v>0</v>
      </c>
      <c r="BG205" s="3494">
        <f t="shared" si="16"/>
        <v>414000</v>
      </c>
      <c r="BH205" s="3486">
        <f t="shared" si="17"/>
        <v>0</v>
      </c>
      <c r="BI205" s="3539">
        <f t="shared" si="14"/>
        <v>0</v>
      </c>
      <c r="BJ205" s="3486">
        <v>414000</v>
      </c>
      <c r="BK205" s="3486">
        <v>268800</v>
      </c>
      <c r="BL205" s="3486">
        <v>270000</v>
      </c>
      <c r="BM205" s="3486">
        <v>270000</v>
      </c>
      <c r="BN205" s="3486">
        <v>270000</v>
      </c>
      <c r="BO205" s="3486">
        <v>297600</v>
      </c>
      <c r="BP205" s="3486">
        <v>297600</v>
      </c>
      <c r="BQ205" s="3486">
        <v>296400</v>
      </c>
      <c r="BR205" s="3486">
        <v>296400</v>
      </c>
      <c r="BS205" s="3486">
        <v>296400</v>
      </c>
      <c r="BT205" s="3486">
        <v>301200</v>
      </c>
      <c r="BU205" s="3486">
        <v>301200</v>
      </c>
      <c r="BV205" s="3486">
        <v>302400</v>
      </c>
      <c r="BW205" s="3486">
        <v>302400</v>
      </c>
      <c r="BX205" s="3486">
        <v>302400</v>
      </c>
      <c r="BY205" s="3486">
        <v>302400</v>
      </c>
      <c r="BZ205" s="3486">
        <v>344400</v>
      </c>
      <c r="CA205" s="3486">
        <v>344400</v>
      </c>
      <c r="CB205" s="3486">
        <v>343200</v>
      </c>
      <c r="CC205" s="3486">
        <v>259200</v>
      </c>
      <c r="CD205" s="3486">
        <v>258000</v>
      </c>
      <c r="CE205" s="3486">
        <v>244800</v>
      </c>
      <c r="CF205" s="3486">
        <v>246000</v>
      </c>
      <c r="CG205" s="3486">
        <v>222000</v>
      </c>
      <c r="CH205" s="3486">
        <v>222000</v>
      </c>
      <c r="CI205" s="3486">
        <v>217200</v>
      </c>
      <c r="CJ205" s="3486">
        <v>218400</v>
      </c>
      <c r="CK205" s="3486">
        <v>231600</v>
      </c>
      <c r="CL205" s="3486">
        <v>231600</v>
      </c>
      <c r="CM205" s="3486">
        <v>181200</v>
      </c>
      <c r="CN205" s="3486">
        <v>201600</v>
      </c>
      <c r="CO205" s="3486">
        <v>201600</v>
      </c>
      <c r="CP205" s="3486">
        <v>201600</v>
      </c>
      <c r="CQ205" s="3486">
        <v>414000</v>
      </c>
      <c r="CR205" s="3486">
        <v>414000</v>
      </c>
      <c r="CS205" s="3486">
        <v>414000</v>
      </c>
      <c r="CT205" s="3486">
        <v>414000</v>
      </c>
      <c r="CU205" s="3486">
        <v>414000</v>
      </c>
      <c r="CV205" s="3486">
        <v>414000</v>
      </c>
      <c r="CW205" s="3486">
        <v>414000</v>
      </c>
      <c r="CX205" s="3486">
        <v>414000</v>
      </c>
      <c r="CY205" s="3486">
        <v>414000</v>
      </c>
      <c r="CZ205" s="3486">
        <v>414000</v>
      </c>
      <c r="DA205" s="3486">
        <v>414000</v>
      </c>
    </row>
    <row r="206" spans="1:105">
      <c r="A206" s="13">
        <f t="shared" si="13"/>
        <v>0</v>
      </c>
      <c r="B206" s="13" t="str">
        <f>VLOOKUP($C206,ID!$A$3:$R$325,B$284,0)</f>
        <v>FIT1</v>
      </c>
      <c r="C206" s="375" t="s">
        <v>863</v>
      </c>
      <c r="D206" s="13" t="str">
        <f>VLOOKUP($C206,ID!$A$3:$R$325,D$284,0)</f>
        <v>FIT1</v>
      </c>
      <c r="E206" s="13" t="str">
        <f>VLOOKUP($C206,ID!$A$3:$R$325,E$284,0)</f>
        <v>FIT1</v>
      </c>
      <c r="F206" s="13" t="str">
        <f>VLOOKUP($C206,ID!$A$3:$R$325,F$284,0)</f>
        <v>CFT</v>
      </c>
      <c r="G206" s="375" t="str">
        <f>VLOOKUP($C206,ID!$A$3:$R$325,G$284,0)</f>
        <v>FE2-C382</v>
      </c>
      <c r="H206" s="3395" t="str">
        <f>VLOOKUP($C206,ID!$A$3:$R$325,H$284,0)</f>
        <v>FE2-C382</v>
      </c>
      <c r="I206"/>
      <c r="J206"/>
      <c r="K206" t="s">
        <v>3003</v>
      </c>
      <c r="L206" t="s">
        <v>43</v>
      </c>
      <c r="M206" t="s">
        <v>178</v>
      </c>
      <c r="N206">
        <v>40</v>
      </c>
      <c r="O206" t="s">
        <v>180</v>
      </c>
      <c r="P206" t="s">
        <v>180</v>
      </c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>
        <v>0</v>
      </c>
      <c r="AY206">
        <v>0</v>
      </c>
      <c r="AZ206">
        <v>0</v>
      </c>
      <c r="BA206">
        <v>0</v>
      </c>
      <c r="BB206">
        <v>0</v>
      </c>
      <c r="BF206" s="3486">
        <f t="shared" si="15"/>
        <v>0</v>
      </c>
      <c r="BG206" s="3494">
        <f t="shared" si="16"/>
        <v>0</v>
      </c>
      <c r="BH206" s="3486">
        <f t="shared" si="17"/>
        <v>0</v>
      </c>
      <c r="BI206" s="3539" t="e">
        <f t="shared" si="14"/>
        <v>#DIV/0!</v>
      </c>
      <c r="BJ206" s="3486">
        <v>0</v>
      </c>
      <c r="BK206" s="3486">
        <v>0</v>
      </c>
      <c r="BL206" s="3486">
        <v>0</v>
      </c>
      <c r="BM206" s="3486">
        <v>0</v>
      </c>
      <c r="BN206" s="3486">
        <v>0</v>
      </c>
      <c r="BO206" s="3486">
        <v>0</v>
      </c>
      <c r="BP206" s="3486">
        <v>0</v>
      </c>
      <c r="BQ206" s="3486">
        <v>0</v>
      </c>
      <c r="BR206" s="3486">
        <v>0</v>
      </c>
      <c r="BS206" s="3486">
        <v>0</v>
      </c>
      <c r="BT206" s="3486">
        <v>0</v>
      </c>
      <c r="BU206" s="3486">
        <v>0</v>
      </c>
      <c r="BV206" s="3486">
        <v>0</v>
      </c>
      <c r="BW206" s="3486">
        <v>0</v>
      </c>
      <c r="BX206" s="3486">
        <v>0</v>
      </c>
      <c r="BY206" s="3486">
        <v>0</v>
      </c>
      <c r="BZ206" s="3486">
        <v>0</v>
      </c>
      <c r="CA206" s="3486">
        <v>0</v>
      </c>
      <c r="CB206" s="3486">
        <v>0</v>
      </c>
      <c r="CC206" s="3486">
        <v>0</v>
      </c>
      <c r="CD206" s="3486">
        <v>0</v>
      </c>
      <c r="CE206" s="3486">
        <v>0</v>
      </c>
      <c r="CF206" s="3486">
        <v>0</v>
      </c>
      <c r="CG206" s="3486">
        <v>0</v>
      </c>
      <c r="CH206" s="3486">
        <v>0</v>
      </c>
      <c r="CI206" s="3486">
        <v>0</v>
      </c>
      <c r="CJ206" s="3486">
        <v>0</v>
      </c>
      <c r="CK206" s="3486">
        <v>0</v>
      </c>
      <c r="CL206" s="3486">
        <v>0</v>
      </c>
      <c r="CM206" s="3486">
        <v>0</v>
      </c>
      <c r="CN206" s="3486">
        <v>0</v>
      </c>
      <c r="CO206" s="3486">
        <v>0</v>
      </c>
      <c r="CP206" s="3486">
        <v>0</v>
      </c>
      <c r="CQ206" s="3486">
        <v>0</v>
      </c>
      <c r="CR206" s="3486">
        <v>0</v>
      </c>
      <c r="CS206" s="3486">
        <v>0</v>
      </c>
      <c r="CT206" s="3486">
        <v>0</v>
      </c>
      <c r="CU206" s="3486">
        <v>0</v>
      </c>
      <c r="CV206" s="3486">
        <v>0</v>
      </c>
      <c r="CW206" s="3486">
        <v>0</v>
      </c>
      <c r="CX206" s="3486">
        <v>0</v>
      </c>
      <c r="CY206" s="3486">
        <v>0</v>
      </c>
      <c r="CZ206" s="3486">
        <v>0</v>
      </c>
      <c r="DA206" s="3486">
        <v>0</v>
      </c>
    </row>
    <row r="207" spans="1:105">
      <c r="A207" s="13">
        <f t="shared" si="13"/>
        <v>0</v>
      </c>
      <c r="B207" s="13" t="str">
        <f>VLOOKUP($C207,ID!$A$3:$R$325,B$284,0)</f>
        <v>FIT1</v>
      </c>
      <c r="C207" s="375" t="s">
        <v>829</v>
      </c>
      <c r="D207" s="13" t="str">
        <f>VLOOKUP($C207,ID!$A$3:$R$325,D$284,0)</f>
        <v>FIT1</v>
      </c>
      <c r="E207" s="13" t="str">
        <f>VLOOKUP($C207,ID!$A$3:$R$325,E$284,0)</f>
        <v>FIT1</v>
      </c>
      <c r="F207" s="13" t="str">
        <f>VLOOKUP($C207,ID!$A$3:$R$325,F$284,0)</f>
        <v>CFT</v>
      </c>
      <c r="G207" s="375" t="str">
        <f>VLOOKUP($C207,ID!$A$3:$R$325,G$284,0)</f>
        <v>FE8-2935</v>
      </c>
      <c r="H207" s="3395" t="str">
        <f>VLOOKUP($C207,ID!$A$3:$R$325,H$284,0)</f>
        <v>FE8-2935</v>
      </c>
      <c r="I207"/>
      <c r="J207"/>
      <c r="K207" t="s">
        <v>3003</v>
      </c>
      <c r="L207" t="s">
        <v>43</v>
      </c>
      <c r="M207" t="s">
        <v>178</v>
      </c>
      <c r="N207">
        <v>80</v>
      </c>
      <c r="O207" t="s">
        <v>188</v>
      </c>
      <c r="P207" t="s">
        <v>188</v>
      </c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>
        <v>0</v>
      </c>
      <c r="AY207">
        <v>0</v>
      </c>
      <c r="AZ207">
        <v>0</v>
      </c>
      <c r="BA207">
        <v>8562.0239999999994</v>
      </c>
      <c r="BB207">
        <v>0</v>
      </c>
      <c r="BF207" s="3486">
        <f t="shared" si="15"/>
        <v>0</v>
      </c>
      <c r="BG207" s="3494">
        <f t="shared" si="16"/>
        <v>0</v>
      </c>
      <c r="BH207" s="3486">
        <f t="shared" si="17"/>
        <v>0</v>
      </c>
      <c r="BI207" s="3539" t="e">
        <f t="shared" si="14"/>
        <v>#DIV/0!</v>
      </c>
      <c r="BJ207" s="3486">
        <v>0</v>
      </c>
      <c r="BK207" s="3486">
        <v>0</v>
      </c>
      <c r="BL207" s="3486">
        <v>0</v>
      </c>
      <c r="BM207" s="3486">
        <v>0</v>
      </c>
      <c r="BN207" s="3486">
        <v>0</v>
      </c>
      <c r="BO207" s="3486">
        <v>0</v>
      </c>
      <c r="BP207" s="3486">
        <v>0</v>
      </c>
      <c r="BQ207" s="3486">
        <v>0</v>
      </c>
      <c r="BR207" s="3486">
        <v>0</v>
      </c>
      <c r="BS207" s="3486">
        <v>0</v>
      </c>
      <c r="BT207" s="3486">
        <v>0</v>
      </c>
      <c r="BU207" s="3486">
        <v>0</v>
      </c>
      <c r="BV207" s="3486">
        <v>0</v>
      </c>
      <c r="BW207" s="3486">
        <v>0</v>
      </c>
      <c r="BX207" s="3486">
        <v>0</v>
      </c>
      <c r="BY207" s="3486">
        <v>0</v>
      </c>
      <c r="BZ207" s="3486">
        <v>0</v>
      </c>
      <c r="CA207" s="3486">
        <v>4480</v>
      </c>
      <c r="CB207" s="3486">
        <v>4480</v>
      </c>
      <c r="CC207" s="3486">
        <v>4480</v>
      </c>
      <c r="CD207" s="3486">
        <v>4480</v>
      </c>
      <c r="CE207" s="3486">
        <v>4480</v>
      </c>
      <c r="CF207" s="3486">
        <v>5200</v>
      </c>
      <c r="CG207" s="3486">
        <v>5200</v>
      </c>
      <c r="CH207" s="3486">
        <v>5200</v>
      </c>
      <c r="CI207" s="3486">
        <v>5200</v>
      </c>
      <c r="CJ207" s="3486">
        <v>5200</v>
      </c>
      <c r="CK207" s="3486">
        <v>0</v>
      </c>
      <c r="CL207" s="3486">
        <v>0</v>
      </c>
      <c r="CM207" s="3486">
        <v>0</v>
      </c>
      <c r="CN207" s="3486">
        <v>0</v>
      </c>
      <c r="CO207" s="3486">
        <v>0</v>
      </c>
      <c r="CP207" s="3486">
        <v>0</v>
      </c>
      <c r="CQ207" s="3486">
        <v>0</v>
      </c>
      <c r="CR207" s="3486">
        <v>0</v>
      </c>
      <c r="CS207" s="3486">
        <v>0</v>
      </c>
      <c r="CT207" s="3486">
        <v>0</v>
      </c>
      <c r="CU207" s="3486">
        <v>0</v>
      </c>
      <c r="CV207" s="3486">
        <v>0</v>
      </c>
      <c r="CW207" s="3486">
        <v>0</v>
      </c>
      <c r="CX207" s="3486">
        <v>0</v>
      </c>
      <c r="CY207" s="3486">
        <v>0</v>
      </c>
      <c r="CZ207" s="3486">
        <v>0</v>
      </c>
      <c r="DA207" s="3486">
        <v>0</v>
      </c>
    </row>
    <row r="208" spans="1:105">
      <c r="A208" s="13">
        <f t="shared" ref="A208:A267" si="28">IF(AND(B208=L208,H208=P208),0,1)</f>
        <v>0</v>
      </c>
      <c r="B208" s="13" t="str">
        <f>VLOOKUP($C208,ID!$A$3:$R$325,B$284,0)</f>
        <v>FIT1</v>
      </c>
      <c r="C208" s="375" t="s">
        <v>945</v>
      </c>
      <c r="D208" s="13" t="str">
        <f>VLOOKUP($C208,ID!$A$3:$R$325,D$284,0)</f>
        <v>FIT1</v>
      </c>
      <c r="E208" s="13" t="str">
        <f>VLOOKUP($C208,ID!$A$3:$R$325,E$284,0)</f>
        <v>CHT</v>
      </c>
      <c r="F208" s="13" t="str">
        <f>VLOOKUP($C208,ID!$A$3:$R$325,F$284,0)</f>
        <v>CHT</v>
      </c>
      <c r="G208" s="375" t="str">
        <f>VLOOKUP($C208,ID!$A$3:$R$325,G$284,0)</f>
        <v>QC5-9203</v>
      </c>
      <c r="H208" s="3395" t="str">
        <f>VLOOKUP($C208,ID!$A$3:$R$325,H$284,0)</f>
        <v xml:space="preserve">QC5-9203
</v>
      </c>
      <c r="I208"/>
      <c r="J208"/>
      <c r="K208" t="s">
        <v>3003</v>
      </c>
      <c r="L208" t="s">
        <v>43</v>
      </c>
      <c r="M208" t="s">
        <v>20</v>
      </c>
      <c r="N208">
        <v>800</v>
      </c>
      <c r="O208" t="s">
        <v>1183</v>
      </c>
      <c r="P208" t="s">
        <v>1183</v>
      </c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>
        <v>0</v>
      </c>
      <c r="AY208">
        <v>0</v>
      </c>
      <c r="AZ208">
        <v>0</v>
      </c>
      <c r="BA208">
        <v>779.45600000000002</v>
      </c>
      <c r="BB208">
        <v>974.32</v>
      </c>
      <c r="BF208" s="3486">
        <f t="shared" si="15"/>
        <v>0</v>
      </c>
      <c r="BG208" s="3494">
        <f t="shared" si="16"/>
        <v>0</v>
      </c>
      <c r="BH208" s="3486">
        <f t="shared" si="17"/>
        <v>0</v>
      </c>
      <c r="BI208" s="3539" t="e">
        <f t="shared" ref="BI208:BI268" si="29">BH208/BJ208</f>
        <v>#DIV/0!</v>
      </c>
      <c r="BJ208" s="3486">
        <v>0</v>
      </c>
      <c r="BK208" s="3486">
        <v>0</v>
      </c>
      <c r="BL208" s="3486">
        <v>0</v>
      </c>
      <c r="BM208" s="3486">
        <v>0</v>
      </c>
      <c r="BN208" s="3486">
        <v>0</v>
      </c>
      <c r="BO208" s="3486">
        <v>0</v>
      </c>
      <c r="BP208" s="3486">
        <v>0</v>
      </c>
      <c r="BQ208" s="3486">
        <v>0</v>
      </c>
      <c r="BR208" s="3486">
        <v>0</v>
      </c>
      <c r="BS208" s="3486">
        <v>0</v>
      </c>
      <c r="BT208" s="3486">
        <v>0</v>
      </c>
      <c r="BU208" s="3486">
        <v>0</v>
      </c>
      <c r="BV208" s="3486">
        <v>0</v>
      </c>
      <c r="BW208" s="3486">
        <v>0</v>
      </c>
      <c r="BX208" s="3486">
        <v>0</v>
      </c>
      <c r="BY208" s="3486">
        <v>0</v>
      </c>
      <c r="BZ208" s="3486">
        <v>0</v>
      </c>
      <c r="CA208" s="3486">
        <v>4800</v>
      </c>
      <c r="CB208" s="3486">
        <v>4800</v>
      </c>
      <c r="CC208" s="3486">
        <v>4800</v>
      </c>
      <c r="CD208" s="3486">
        <v>4800</v>
      </c>
      <c r="CE208" s="3486">
        <v>4800</v>
      </c>
      <c r="CF208" s="3486">
        <v>4800</v>
      </c>
      <c r="CG208" s="3486">
        <v>4800</v>
      </c>
      <c r="CH208" s="3486">
        <v>4800</v>
      </c>
      <c r="CI208" s="3486">
        <v>4800</v>
      </c>
      <c r="CJ208" s="3486">
        <v>4800</v>
      </c>
      <c r="CK208" s="3486">
        <v>0</v>
      </c>
      <c r="CL208" s="3486">
        <v>0</v>
      </c>
      <c r="CM208" s="3486">
        <v>0</v>
      </c>
      <c r="CN208" s="3486">
        <v>0</v>
      </c>
      <c r="CO208" s="3486">
        <v>0</v>
      </c>
      <c r="CP208" s="3486">
        <v>0</v>
      </c>
      <c r="CQ208" s="3486">
        <v>0</v>
      </c>
      <c r="CR208" s="3486">
        <v>0</v>
      </c>
      <c r="CS208" s="3486">
        <v>0</v>
      </c>
      <c r="CT208" s="3486">
        <v>0</v>
      </c>
      <c r="CU208" s="3486">
        <v>0</v>
      </c>
      <c r="CV208" s="3486">
        <v>0</v>
      </c>
      <c r="CW208" s="3486">
        <v>0</v>
      </c>
      <c r="CX208" s="3486">
        <v>0</v>
      </c>
      <c r="CY208" s="3486">
        <v>0</v>
      </c>
      <c r="CZ208" s="3486">
        <v>0</v>
      </c>
      <c r="DA208" s="3486">
        <v>0</v>
      </c>
    </row>
    <row r="209" spans="1:105">
      <c r="A209" s="13">
        <f t="shared" si="28"/>
        <v>0</v>
      </c>
      <c r="B209" s="13" t="str">
        <f>VLOOKUP($C209,ID!$A$3:$R$325,B$284,0)</f>
        <v>FIT1</v>
      </c>
      <c r="C209" s="375" t="s">
        <v>946</v>
      </c>
      <c r="D209" s="13" t="str">
        <f>VLOOKUP($C209,ID!$A$3:$R$325,D$284,0)</f>
        <v>FIT1</v>
      </c>
      <c r="E209" s="13" t="str">
        <f>VLOOKUP($C209,ID!$A$3:$R$325,E$284,0)</f>
        <v>CHT</v>
      </c>
      <c r="F209" s="13" t="str">
        <f>VLOOKUP($C209,ID!$A$3:$R$325,F$284,0)</f>
        <v>CHT</v>
      </c>
      <c r="G209" s="375" t="str">
        <f>VLOOKUP($C209,ID!$A$3:$R$325,G$284,0)</f>
        <v>QC6-5146</v>
      </c>
      <c r="H209" s="3395" t="str">
        <f>VLOOKUP($C209,ID!$A$3:$R$325,H$284,0)</f>
        <v>QC6-5146</v>
      </c>
      <c r="I209"/>
      <c r="J209"/>
      <c r="K209" t="s">
        <v>3003</v>
      </c>
      <c r="L209" t="s">
        <v>43</v>
      </c>
      <c r="M209" t="s">
        <v>94</v>
      </c>
      <c r="N209">
        <v>50</v>
      </c>
      <c r="O209" t="s">
        <v>119</v>
      </c>
      <c r="P209" t="s">
        <v>119</v>
      </c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>
        <v>0</v>
      </c>
      <c r="AY209">
        <v>0</v>
      </c>
      <c r="AZ209">
        <v>0</v>
      </c>
      <c r="BA209">
        <v>0</v>
      </c>
      <c r="BB209">
        <v>0</v>
      </c>
      <c r="BF209" s="3486">
        <f t="shared" ref="BF209:BF267" si="30">AX209-BG209</f>
        <v>0</v>
      </c>
      <c r="BG209" s="3494">
        <f t="shared" ref="BG209:BG267" si="31">SUM(R209:AW209)</f>
        <v>0</v>
      </c>
      <c r="BH209" s="3486">
        <f t="shared" ref="BH209:BH267" si="32">BG209-BJ209</f>
        <v>0</v>
      </c>
      <c r="BI209" s="3539" t="e">
        <f t="shared" si="29"/>
        <v>#DIV/0!</v>
      </c>
      <c r="BJ209" s="3486">
        <v>0</v>
      </c>
      <c r="BK209" s="3486">
        <v>0</v>
      </c>
      <c r="BL209" s="3486">
        <v>0</v>
      </c>
      <c r="BM209" s="3486">
        <v>0</v>
      </c>
      <c r="BN209" s="3486">
        <v>0</v>
      </c>
      <c r="BO209" s="3486">
        <v>0</v>
      </c>
      <c r="BP209" s="3486">
        <v>0</v>
      </c>
      <c r="BQ209" s="3486">
        <v>0</v>
      </c>
      <c r="BR209" s="3486">
        <v>0</v>
      </c>
      <c r="BS209" s="3486">
        <v>0</v>
      </c>
      <c r="BT209" s="3486">
        <v>0</v>
      </c>
      <c r="BU209" s="3486">
        <v>0</v>
      </c>
      <c r="BV209" s="3486">
        <v>0</v>
      </c>
      <c r="BW209" s="3486">
        <v>0</v>
      </c>
      <c r="BX209" s="3486">
        <v>0</v>
      </c>
      <c r="BY209" s="3486">
        <v>0</v>
      </c>
      <c r="BZ209" s="3486">
        <v>0</v>
      </c>
      <c r="CA209" s="3486">
        <v>0</v>
      </c>
      <c r="CB209" s="3486">
        <v>0</v>
      </c>
      <c r="CC209" s="3486">
        <v>0</v>
      </c>
      <c r="CD209" s="3486">
        <v>0</v>
      </c>
      <c r="CE209" s="3486">
        <v>0</v>
      </c>
      <c r="CF209" s="3486">
        <v>0</v>
      </c>
      <c r="CG209" s="3486">
        <v>0</v>
      </c>
      <c r="CH209" s="3486">
        <v>0</v>
      </c>
      <c r="CI209" s="3486">
        <v>0</v>
      </c>
      <c r="CJ209" s="3486">
        <v>0</v>
      </c>
      <c r="CK209" s="3486">
        <v>0</v>
      </c>
      <c r="CL209" s="3486">
        <v>0</v>
      </c>
      <c r="CM209" s="3486">
        <v>0</v>
      </c>
      <c r="CN209" s="3486">
        <v>0</v>
      </c>
      <c r="CO209" s="3486">
        <v>0</v>
      </c>
      <c r="CP209" s="3486">
        <v>0</v>
      </c>
      <c r="CQ209" s="3486">
        <v>0</v>
      </c>
      <c r="CR209" s="3486">
        <v>0</v>
      </c>
      <c r="CS209" s="3486">
        <v>0</v>
      </c>
      <c r="CT209" s="3486">
        <v>0</v>
      </c>
      <c r="CU209" s="3486">
        <v>0</v>
      </c>
      <c r="CV209" s="3486">
        <v>0</v>
      </c>
      <c r="CW209" s="3486">
        <v>0</v>
      </c>
      <c r="CX209" s="3486">
        <v>0</v>
      </c>
      <c r="CY209" s="3486">
        <v>0</v>
      </c>
      <c r="CZ209" s="3486">
        <v>0</v>
      </c>
      <c r="DA209" s="3486">
        <v>0</v>
      </c>
    </row>
    <row r="210" spans="1:105">
      <c r="A210" s="13">
        <f t="shared" si="28"/>
        <v>0</v>
      </c>
      <c r="B210" s="13" t="str">
        <f>VLOOKUP($C210,ID!$A$3:$R$325,B$284,0)</f>
        <v>b-CHANGHONG</v>
      </c>
      <c r="C210" s="375" t="s">
        <v>857</v>
      </c>
      <c r="D210" s="13" t="str">
        <f>VLOOKUP($C210,ID!$A$3:$R$325,D$284,0)</f>
        <v>b-CHANGHONG</v>
      </c>
      <c r="E210" s="13" t="str">
        <f>VLOOKUP($C210,ID!$A$3:$R$325,E$284,0)</f>
        <v>b-CHANGHONG</v>
      </c>
      <c r="F210" s="13" t="str">
        <f>VLOOKUP($C210,ID!$A$3:$R$325,F$284,0)</f>
        <v>BIVN</v>
      </c>
      <c r="G210" s="375" t="str">
        <f>VLOOKUP($C210,ID!$A$3:$R$325,G$284,0)</f>
        <v>LY4764-001</v>
      </c>
      <c r="H210" s="3395" t="str">
        <f>VLOOKUP($C210,ID!$A$3:$R$325,H$284,0)</f>
        <v>LY4764001</v>
      </c>
      <c r="I210"/>
      <c r="J210"/>
      <c r="K210" t="s">
        <v>3059</v>
      </c>
      <c r="L210" t="s">
        <v>225</v>
      </c>
      <c r="M210" t="s">
        <v>202</v>
      </c>
      <c r="N210">
        <v>24000</v>
      </c>
      <c r="O210" t="s">
        <v>3060</v>
      </c>
      <c r="P210" t="s">
        <v>1090</v>
      </c>
      <c r="Q210"/>
      <c r="R210"/>
      <c r="S210">
        <v>0</v>
      </c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>
        <v>0</v>
      </c>
      <c r="AY210">
        <v>0</v>
      </c>
      <c r="AZ210">
        <v>13968</v>
      </c>
      <c r="BA210">
        <v>16761.600000000002</v>
      </c>
      <c r="BB210">
        <v>34710.8292</v>
      </c>
      <c r="BF210" s="3486">
        <f t="shared" si="30"/>
        <v>0</v>
      </c>
      <c r="BG210" s="3494">
        <f t="shared" si="31"/>
        <v>0</v>
      </c>
      <c r="BH210" s="3486">
        <f t="shared" si="32"/>
        <v>0</v>
      </c>
      <c r="BI210" s="3539" t="e">
        <f t="shared" si="29"/>
        <v>#DIV/0!</v>
      </c>
      <c r="BJ210" s="3486">
        <v>0</v>
      </c>
      <c r="BK210" s="3486">
        <v>97034</v>
      </c>
      <c r="BL210" s="3486">
        <v>97034</v>
      </c>
      <c r="BM210" s="3486">
        <v>97034</v>
      </c>
      <c r="BN210" s="3486">
        <v>97034</v>
      </c>
      <c r="BO210" s="3486">
        <v>97034</v>
      </c>
      <c r="BP210" s="3486">
        <v>97034</v>
      </c>
      <c r="BQ210" s="3486">
        <v>97034</v>
      </c>
      <c r="BR210" s="3486">
        <v>97034</v>
      </c>
      <c r="BS210" s="3486">
        <v>97034</v>
      </c>
      <c r="BT210" s="3486">
        <v>97034</v>
      </c>
      <c r="BU210" s="3486">
        <v>97034</v>
      </c>
      <c r="BV210" s="3486">
        <v>97034</v>
      </c>
      <c r="BW210" s="3486">
        <v>97034</v>
      </c>
      <c r="BX210" s="3486">
        <v>97034</v>
      </c>
      <c r="BY210" s="3486">
        <v>97034</v>
      </c>
      <c r="BZ210" s="3486">
        <v>97034</v>
      </c>
      <c r="CA210" s="3486">
        <v>97034</v>
      </c>
      <c r="CB210" s="3486">
        <v>97034</v>
      </c>
      <c r="CC210" s="3486">
        <v>97034</v>
      </c>
      <c r="CD210" s="3486">
        <v>97034</v>
      </c>
      <c r="CE210" s="3486">
        <v>78794</v>
      </c>
      <c r="CF210" s="3486">
        <v>78794</v>
      </c>
      <c r="CG210" s="3486">
        <v>78794</v>
      </c>
      <c r="CH210" s="3486">
        <v>78794</v>
      </c>
      <c r="CI210" s="3486">
        <v>78794</v>
      </c>
      <c r="CJ210" s="3486">
        <v>191288</v>
      </c>
      <c r="CK210" s="3486">
        <v>191288</v>
      </c>
      <c r="CL210" s="3486">
        <v>191288</v>
      </c>
      <c r="CM210" s="3486">
        <v>191288</v>
      </c>
      <c r="CN210" s="3486">
        <v>191288</v>
      </c>
      <c r="CO210" s="3486">
        <v>191288</v>
      </c>
      <c r="CP210" s="3486">
        <v>0</v>
      </c>
      <c r="CQ210" s="3486">
        <v>0</v>
      </c>
      <c r="CR210" s="3486">
        <v>0</v>
      </c>
      <c r="CS210" s="3486">
        <v>0</v>
      </c>
      <c r="CT210" s="3486">
        <v>0</v>
      </c>
      <c r="CU210" s="3486">
        <v>0</v>
      </c>
      <c r="CV210" s="3486">
        <v>0</v>
      </c>
      <c r="CW210" s="3486">
        <v>0</v>
      </c>
      <c r="CX210" s="3486">
        <v>0</v>
      </c>
      <c r="CY210" s="3486">
        <v>0</v>
      </c>
      <c r="CZ210" s="3486">
        <v>0</v>
      </c>
      <c r="DA210" s="3486">
        <v>0</v>
      </c>
    </row>
    <row r="211" spans="1:105">
      <c r="A211" s="13">
        <f t="shared" si="28"/>
        <v>0</v>
      </c>
      <c r="B211" s="13" t="str">
        <f>VLOOKUP($C211,ID!$A$3:$R$325,B$284,0)</f>
        <v>b-YONGHAN</v>
      </c>
      <c r="C211" s="375" t="s">
        <v>747</v>
      </c>
      <c r="D211" s="13" t="str">
        <f>VLOOKUP($C211,ID!$A$3:$R$325,D$284,0)</f>
        <v>b-YONGHAN</v>
      </c>
      <c r="E211" s="13" t="str">
        <f>VLOOKUP($C211,ID!$A$3:$R$325,E$284,0)</f>
        <v>b-YONGHAN</v>
      </c>
      <c r="F211" s="13" t="str">
        <f>VLOOKUP($C211,ID!$A$3:$R$325,F$284,0)</f>
        <v>BIVN</v>
      </c>
      <c r="G211" s="375" t="str">
        <f>VLOOKUP($C211,ID!$A$3:$R$325,G$284,0)</f>
        <v>D001XW-001</v>
      </c>
      <c r="H211" s="3395" t="str">
        <f>VLOOKUP($C211,ID!$A$3:$R$325,H$284,0)</f>
        <v>D001XW001</v>
      </c>
      <c r="I211"/>
      <c r="J211"/>
      <c r="K211" t="s">
        <v>3059</v>
      </c>
      <c r="L211" t="s">
        <v>45</v>
      </c>
      <c r="M211" t="s">
        <v>7</v>
      </c>
      <c r="N211">
        <v>10000</v>
      </c>
      <c r="O211" t="s">
        <v>3061</v>
      </c>
      <c r="P211" t="s">
        <v>1102</v>
      </c>
      <c r="Q211"/>
      <c r="R211"/>
      <c r="S211">
        <v>0</v>
      </c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>
        <v>0</v>
      </c>
      <c r="AY211">
        <v>0</v>
      </c>
      <c r="AZ211">
        <v>6340</v>
      </c>
      <c r="BA211">
        <v>5718.0460000000003</v>
      </c>
      <c r="BB211">
        <v>6533.37</v>
      </c>
      <c r="BF211" s="3486">
        <f t="shared" si="30"/>
        <v>0</v>
      </c>
      <c r="BG211" s="3494">
        <f t="shared" si="31"/>
        <v>0</v>
      </c>
      <c r="BH211" s="3486">
        <f t="shared" si="32"/>
        <v>0</v>
      </c>
      <c r="BI211" s="3539" t="e">
        <f t="shared" si="29"/>
        <v>#DIV/0!</v>
      </c>
      <c r="BJ211" s="3486">
        <v>0</v>
      </c>
      <c r="BK211" s="3486">
        <v>0</v>
      </c>
      <c r="BL211" s="3486">
        <v>0</v>
      </c>
      <c r="BM211" s="3486">
        <v>0</v>
      </c>
      <c r="BN211" s="3486">
        <v>0</v>
      </c>
      <c r="BO211" s="3486">
        <v>0</v>
      </c>
      <c r="BP211" s="3486">
        <v>0</v>
      </c>
      <c r="BQ211" s="3486">
        <v>0</v>
      </c>
      <c r="BR211" s="3486">
        <v>0</v>
      </c>
      <c r="BS211" s="3486">
        <v>0</v>
      </c>
      <c r="BT211" s="3486">
        <v>102050</v>
      </c>
      <c r="BU211" s="3486">
        <v>102050</v>
      </c>
      <c r="BV211" s="3486">
        <v>102050</v>
      </c>
      <c r="BW211" s="3486">
        <v>102050</v>
      </c>
      <c r="BX211" s="3486">
        <v>102050</v>
      </c>
      <c r="BY211" s="3486">
        <v>102050</v>
      </c>
      <c r="BZ211" s="3486">
        <v>102050</v>
      </c>
      <c r="CA211" s="3486">
        <v>102050</v>
      </c>
      <c r="CB211" s="3486">
        <v>102050</v>
      </c>
      <c r="CC211" s="3486">
        <v>102050</v>
      </c>
      <c r="CD211" s="3486">
        <v>102050</v>
      </c>
      <c r="CE211" s="3486">
        <v>102050</v>
      </c>
      <c r="CF211" s="3486">
        <v>102050</v>
      </c>
      <c r="CG211" s="3486">
        <v>96980</v>
      </c>
      <c r="CH211" s="3486">
        <v>96980</v>
      </c>
      <c r="CI211" s="3486">
        <v>96980</v>
      </c>
      <c r="CJ211" s="3486">
        <v>96980</v>
      </c>
      <c r="CK211" s="3486">
        <v>96980</v>
      </c>
      <c r="CL211" s="3486">
        <v>96980</v>
      </c>
      <c r="CM211" s="3486">
        <v>96980</v>
      </c>
      <c r="CN211" s="3486">
        <v>96980</v>
      </c>
      <c r="CO211" s="3486">
        <v>96980</v>
      </c>
      <c r="CP211" s="3486">
        <v>0</v>
      </c>
      <c r="CQ211" s="3486">
        <v>0</v>
      </c>
      <c r="CR211" s="3486">
        <v>0</v>
      </c>
      <c r="CS211" s="3486">
        <v>0</v>
      </c>
      <c r="CT211" s="3486">
        <v>0</v>
      </c>
      <c r="CU211" s="3486">
        <v>0</v>
      </c>
      <c r="CV211" s="3486">
        <v>0</v>
      </c>
      <c r="CW211" s="3486">
        <v>0</v>
      </c>
      <c r="CX211" s="3486">
        <v>0</v>
      </c>
      <c r="CY211" s="3486">
        <v>0</v>
      </c>
      <c r="CZ211" s="3486">
        <v>0</v>
      </c>
      <c r="DA211" s="3486">
        <v>0</v>
      </c>
    </row>
    <row r="212" spans="1:105">
      <c r="A212" s="13">
        <f t="shared" si="28"/>
        <v>0</v>
      </c>
      <c r="B212" s="13" t="str">
        <f>VLOOKUP($C212,ID!$A$3:$R$325,B$284,0)</f>
        <v>BIVN</v>
      </c>
      <c r="C212" s="375" t="s">
        <v>632</v>
      </c>
      <c r="D212" s="13" t="str">
        <f>VLOOKUP($C212,ID!$A$3:$R$325,D$284,0)</f>
        <v>BIVN</v>
      </c>
      <c r="E212" s="13" t="str">
        <f>VLOOKUP($C212,ID!$A$3:$R$325,E$284,0)</f>
        <v>BIVN</v>
      </c>
      <c r="F212" s="13" t="str">
        <f>VLOOKUP($C212,ID!$A$3:$R$325,F$284,0)</f>
        <v>BIVN</v>
      </c>
      <c r="G212" s="375" t="str">
        <f>VLOOKUP($C212,ID!$A$3:$R$325,G$284,0)</f>
        <v>D00064-001</v>
      </c>
      <c r="H212" s="3395" t="str">
        <f>VLOOKUP($C212,ID!$A$3:$R$325,H$284,0)</f>
        <v>D00064001</v>
      </c>
      <c r="I212"/>
      <c r="J212"/>
      <c r="K212" t="s">
        <v>3059</v>
      </c>
      <c r="L212" t="s">
        <v>46</v>
      </c>
      <c r="M212" t="s">
        <v>94</v>
      </c>
      <c r="N212">
        <v>160</v>
      </c>
      <c r="O212" t="s">
        <v>1091</v>
      </c>
      <c r="P212" t="s">
        <v>1091</v>
      </c>
      <c r="Q212"/>
      <c r="R212"/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3200</v>
      </c>
      <c r="Z212">
        <v>2400</v>
      </c>
      <c r="AA212">
        <v>2400</v>
      </c>
      <c r="AB212">
        <v>3200</v>
      </c>
      <c r="AC212">
        <v>1920</v>
      </c>
      <c r="AD212">
        <v>3520</v>
      </c>
      <c r="AE212">
        <v>0</v>
      </c>
      <c r="AF212">
        <v>1600</v>
      </c>
      <c r="AG212">
        <v>3200</v>
      </c>
      <c r="AH212">
        <v>3360</v>
      </c>
      <c r="AI212">
        <v>0</v>
      </c>
      <c r="AJ212">
        <v>2240</v>
      </c>
      <c r="AK212">
        <v>1600</v>
      </c>
      <c r="AL212">
        <v>0</v>
      </c>
      <c r="AM212">
        <v>2080</v>
      </c>
      <c r="AN212">
        <v>1600</v>
      </c>
      <c r="AO212">
        <v>800</v>
      </c>
      <c r="AP212">
        <v>304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36160</v>
      </c>
      <c r="AY212">
        <v>8674.7839999999997</v>
      </c>
      <c r="AZ212">
        <v>16658.655999999999</v>
      </c>
      <c r="BA212">
        <v>23990</v>
      </c>
      <c r="BB212">
        <v>24680.912</v>
      </c>
      <c r="BF212" s="3486">
        <f t="shared" si="30"/>
        <v>0</v>
      </c>
      <c r="BG212" s="3494">
        <f t="shared" si="31"/>
        <v>36160</v>
      </c>
      <c r="BH212" s="3486">
        <f t="shared" si="32"/>
        <v>-1440</v>
      </c>
      <c r="BI212" s="3539">
        <f t="shared" si="29"/>
        <v>-3.8297872340425532E-2</v>
      </c>
      <c r="BJ212" s="3486">
        <v>37600</v>
      </c>
      <c r="BK212" s="3486">
        <v>56640</v>
      </c>
      <c r="BL212" s="3486">
        <v>56640</v>
      </c>
      <c r="BM212" s="3486">
        <v>56640</v>
      </c>
      <c r="BN212" s="3486">
        <v>56640</v>
      </c>
      <c r="BO212" s="3486">
        <v>56640</v>
      </c>
      <c r="BP212" s="3486">
        <v>55520</v>
      </c>
      <c r="BQ212" s="3486">
        <v>55520</v>
      </c>
      <c r="BR212" s="3486">
        <v>55520</v>
      </c>
      <c r="BS212" s="3486">
        <v>62080</v>
      </c>
      <c r="BT212" s="3486">
        <v>62080</v>
      </c>
      <c r="BU212" s="3486">
        <v>62080</v>
      </c>
      <c r="BV212" s="3486">
        <v>62080</v>
      </c>
      <c r="BW212" s="3486">
        <v>61280</v>
      </c>
      <c r="BX212" s="3486">
        <v>61280</v>
      </c>
      <c r="BY212" s="3486">
        <v>61280</v>
      </c>
      <c r="BZ212" s="3486">
        <v>54880</v>
      </c>
      <c r="CA212" s="3486">
        <v>54880</v>
      </c>
      <c r="CB212" s="3486">
        <v>54880</v>
      </c>
      <c r="CC212" s="3486">
        <v>54880</v>
      </c>
      <c r="CD212" s="3486">
        <v>62880</v>
      </c>
      <c r="CE212" s="3486">
        <v>91840</v>
      </c>
      <c r="CF212" s="3486">
        <v>91840</v>
      </c>
      <c r="CG212" s="3486">
        <v>91840</v>
      </c>
      <c r="CH212" s="3486">
        <v>67520</v>
      </c>
      <c r="CI212" s="3486">
        <v>67520</v>
      </c>
      <c r="CJ212" s="3486">
        <v>67520</v>
      </c>
      <c r="CK212" s="3486">
        <v>67520</v>
      </c>
      <c r="CL212" s="3486">
        <v>67520</v>
      </c>
      <c r="CM212" s="3486">
        <v>71360</v>
      </c>
      <c r="CN212" s="3486">
        <v>54080</v>
      </c>
      <c r="CO212" s="3486">
        <v>54080</v>
      </c>
      <c r="CP212" s="3486">
        <v>54080</v>
      </c>
      <c r="CQ212" s="3486">
        <v>54080</v>
      </c>
      <c r="CR212" s="3486">
        <v>52640</v>
      </c>
      <c r="CS212" s="3486">
        <v>44640</v>
      </c>
      <c r="CT212" s="3486">
        <v>44640</v>
      </c>
      <c r="CU212" s="3486">
        <v>37600</v>
      </c>
      <c r="CV212" s="3486">
        <v>37600</v>
      </c>
      <c r="CW212" s="3486">
        <v>37600</v>
      </c>
      <c r="CX212" s="3486">
        <v>36160</v>
      </c>
      <c r="CY212" s="3486">
        <v>36160</v>
      </c>
      <c r="CZ212" s="3486">
        <v>36160</v>
      </c>
      <c r="DA212" s="3486">
        <v>36160</v>
      </c>
    </row>
    <row r="213" spans="1:105">
      <c r="A213" s="13">
        <f t="shared" si="28"/>
        <v>0</v>
      </c>
      <c r="B213" s="13" t="str">
        <f>VLOOKUP($C213,ID!$A$3:$R$325,B$284,0)</f>
        <v>BIVN</v>
      </c>
      <c r="C213" s="375" t="s">
        <v>621</v>
      </c>
      <c r="D213" s="13" t="str">
        <f>VLOOKUP($C213,ID!$A$3:$R$325,D$284,0)</f>
        <v>BIVN</v>
      </c>
      <c r="E213" s="13" t="str">
        <f>VLOOKUP($C213,ID!$A$3:$R$325,E$284,0)</f>
        <v>BIVN</v>
      </c>
      <c r="F213" s="13" t="str">
        <f>VLOOKUP($C213,ID!$A$3:$R$325,F$284,0)</f>
        <v>BIVN</v>
      </c>
      <c r="G213" s="375" t="str">
        <f>VLOOKUP($C213,ID!$A$3:$R$325,G$284,0)</f>
        <v>D0006E-001</v>
      </c>
      <c r="H213" s="3395" t="str">
        <f>VLOOKUP($C213,ID!$A$3:$R$325,H$284,0)</f>
        <v>D0006E001</v>
      </c>
      <c r="I213"/>
      <c r="J213"/>
      <c r="K213" t="s">
        <v>3059</v>
      </c>
      <c r="L213" t="s">
        <v>46</v>
      </c>
      <c r="M213" t="s">
        <v>94</v>
      </c>
      <c r="N213">
        <v>240</v>
      </c>
      <c r="O213" t="s">
        <v>1092</v>
      </c>
      <c r="P213" t="s">
        <v>1092</v>
      </c>
      <c r="Q213"/>
      <c r="R213"/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480</v>
      </c>
      <c r="AG213">
        <v>0</v>
      </c>
      <c r="AH213">
        <v>960</v>
      </c>
      <c r="AI213">
        <v>0</v>
      </c>
      <c r="AJ213">
        <v>480</v>
      </c>
      <c r="AK213">
        <v>0</v>
      </c>
      <c r="AL213">
        <v>0</v>
      </c>
      <c r="AM213">
        <v>0</v>
      </c>
      <c r="AN213">
        <v>0</v>
      </c>
      <c r="AO213">
        <v>960</v>
      </c>
      <c r="AP213">
        <v>1920</v>
      </c>
      <c r="AQ213">
        <v>144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6240</v>
      </c>
      <c r="AY213">
        <v>2715.0239999999999</v>
      </c>
      <c r="AZ213">
        <v>4803.5039999999999</v>
      </c>
      <c r="BA213">
        <v>5012.3519999999999</v>
      </c>
      <c r="BB213">
        <v>4594.6559999999999</v>
      </c>
      <c r="BF213" s="3486">
        <f t="shared" si="30"/>
        <v>0</v>
      </c>
      <c r="BG213" s="3494">
        <f t="shared" si="31"/>
        <v>6240</v>
      </c>
      <c r="BH213" s="3486">
        <f t="shared" si="32"/>
        <v>-2640</v>
      </c>
      <c r="BI213" s="3539">
        <f t="shared" si="29"/>
        <v>-0.29729729729729731</v>
      </c>
      <c r="BJ213" s="3486">
        <v>8880</v>
      </c>
      <c r="BK213" s="3486">
        <v>6240</v>
      </c>
      <c r="BL213" s="3486">
        <v>6240</v>
      </c>
      <c r="BM213" s="3486">
        <v>6240</v>
      </c>
      <c r="BN213" s="3486">
        <v>6240</v>
      </c>
      <c r="BO213" s="3486">
        <v>6240</v>
      </c>
      <c r="BP213" s="3486">
        <v>6000</v>
      </c>
      <c r="BQ213" s="3486">
        <v>6000</v>
      </c>
      <c r="BR213" s="3486">
        <v>6000</v>
      </c>
      <c r="BS213" s="3486">
        <v>6480</v>
      </c>
      <c r="BT213" s="3486">
        <v>6480</v>
      </c>
      <c r="BU213" s="3486">
        <v>6480</v>
      </c>
      <c r="BV213" s="3486">
        <v>6480</v>
      </c>
      <c r="BW213" s="3486">
        <v>6480</v>
      </c>
      <c r="BX213" s="3486">
        <v>6480</v>
      </c>
      <c r="BY213" s="3486">
        <v>6480</v>
      </c>
      <c r="BZ213" s="3486">
        <v>6000</v>
      </c>
      <c r="CA213" s="3486">
        <v>6000</v>
      </c>
      <c r="CB213" s="3486">
        <v>6000</v>
      </c>
      <c r="CC213" s="3486">
        <v>6000</v>
      </c>
      <c r="CD213" s="3486">
        <v>6480</v>
      </c>
      <c r="CE213" s="3486">
        <v>10320</v>
      </c>
      <c r="CF213" s="3486">
        <v>10320</v>
      </c>
      <c r="CG213" s="3486">
        <v>10320</v>
      </c>
      <c r="CH213" s="3486">
        <v>7920</v>
      </c>
      <c r="CI213" s="3486">
        <v>7920</v>
      </c>
      <c r="CJ213" s="3486">
        <v>7920</v>
      </c>
      <c r="CK213" s="3486">
        <v>7920</v>
      </c>
      <c r="CL213" s="3486">
        <v>12720</v>
      </c>
      <c r="CM213" s="3486">
        <v>12240</v>
      </c>
      <c r="CN213" s="3486">
        <v>8640</v>
      </c>
      <c r="CO213" s="3486">
        <v>8640</v>
      </c>
      <c r="CP213" s="3486">
        <v>8640</v>
      </c>
      <c r="CQ213" s="3486">
        <v>8640</v>
      </c>
      <c r="CR213" s="3486">
        <v>8640</v>
      </c>
      <c r="CS213" s="3486">
        <v>9600</v>
      </c>
      <c r="CT213" s="3486">
        <v>9600</v>
      </c>
      <c r="CU213" s="3486">
        <v>8880</v>
      </c>
      <c r="CV213" s="3486">
        <v>8160</v>
      </c>
      <c r="CW213" s="3486">
        <v>7680</v>
      </c>
      <c r="CX213" s="3486">
        <v>7200</v>
      </c>
      <c r="CY213" s="3486">
        <v>6240</v>
      </c>
      <c r="CZ213" s="3486">
        <v>6240</v>
      </c>
      <c r="DA213" s="3486">
        <v>6240</v>
      </c>
    </row>
    <row r="214" spans="1:105">
      <c r="A214" s="13">
        <f t="shared" si="28"/>
        <v>0</v>
      </c>
      <c r="B214" s="13" t="str">
        <f>VLOOKUP($C214,ID!$A$3:$R$325,B$284,0)</f>
        <v>BIVN</v>
      </c>
      <c r="C214" s="375" t="s">
        <v>566</v>
      </c>
      <c r="D214" s="13" t="str">
        <f>VLOOKUP($C214,ID!$A$3:$R$325,D$284,0)</f>
        <v>BIVN</v>
      </c>
      <c r="E214" s="13" t="str">
        <f>VLOOKUP($C214,ID!$A$3:$R$325,E$284,0)</f>
        <v>BIVN</v>
      </c>
      <c r="F214" s="13" t="str">
        <f>VLOOKUP($C214,ID!$A$3:$R$325,F$284,0)</f>
        <v>BIVN</v>
      </c>
      <c r="G214" s="375" t="str">
        <f>VLOOKUP($C214,ID!$A$3:$R$325,G$284,0)</f>
        <v>D0006H-001</v>
      </c>
      <c r="H214" s="3395" t="str">
        <f>VLOOKUP($C214,ID!$A$3:$R$325,H$284,0)</f>
        <v>D0006H001</v>
      </c>
      <c r="I214"/>
      <c r="J214"/>
      <c r="K214" t="s">
        <v>3059</v>
      </c>
      <c r="L214" t="s">
        <v>46</v>
      </c>
      <c r="M214" t="s">
        <v>7</v>
      </c>
      <c r="N214">
        <v>600</v>
      </c>
      <c r="O214" t="s">
        <v>1093</v>
      </c>
      <c r="P214" t="s">
        <v>1093</v>
      </c>
      <c r="Q214"/>
      <c r="R214"/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200</v>
      </c>
      <c r="Z214">
        <v>2400</v>
      </c>
      <c r="AA214">
        <v>4200</v>
      </c>
      <c r="AB214">
        <v>1200</v>
      </c>
      <c r="AC214">
        <v>2400</v>
      </c>
      <c r="AD214">
        <v>3600</v>
      </c>
      <c r="AE214">
        <v>0</v>
      </c>
      <c r="AF214">
        <v>1200</v>
      </c>
      <c r="AG214">
        <v>3600</v>
      </c>
      <c r="AH214">
        <v>3600</v>
      </c>
      <c r="AI214">
        <v>0</v>
      </c>
      <c r="AJ214">
        <v>2400</v>
      </c>
      <c r="AK214">
        <v>1200</v>
      </c>
      <c r="AL214">
        <v>0</v>
      </c>
      <c r="AM214">
        <v>2400</v>
      </c>
      <c r="AN214">
        <v>0</v>
      </c>
      <c r="AO214">
        <v>1800</v>
      </c>
      <c r="AP214">
        <v>1800</v>
      </c>
      <c r="AQ214">
        <v>240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35400</v>
      </c>
      <c r="AY214">
        <v>3327.6</v>
      </c>
      <c r="AZ214">
        <v>6486</v>
      </c>
      <c r="BA214">
        <v>9362.4</v>
      </c>
      <c r="BB214">
        <v>9757.2000000000007</v>
      </c>
      <c r="BF214" s="3486">
        <f t="shared" si="30"/>
        <v>0</v>
      </c>
      <c r="BG214" s="3494">
        <f t="shared" si="31"/>
        <v>35400</v>
      </c>
      <c r="BH214" s="3486">
        <f t="shared" si="32"/>
        <v>-1200</v>
      </c>
      <c r="BI214" s="3539">
        <f t="shared" si="29"/>
        <v>-3.2786885245901641E-2</v>
      </c>
      <c r="BJ214" s="3486">
        <v>36600</v>
      </c>
      <c r="BK214" s="3486">
        <v>56400</v>
      </c>
      <c r="BL214" s="3486">
        <v>56400</v>
      </c>
      <c r="BM214" s="3486">
        <v>56400</v>
      </c>
      <c r="BN214" s="3486">
        <v>56400</v>
      </c>
      <c r="BO214" s="3486">
        <v>56400</v>
      </c>
      <c r="BP214" s="3486">
        <v>56400</v>
      </c>
      <c r="BQ214" s="3486">
        <v>56400</v>
      </c>
      <c r="BR214" s="3486">
        <v>56400</v>
      </c>
      <c r="BS214" s="3486">
        <v>62400</v>
      </c>
      <c r="BT214" s="3486">
        <v>62400</v>
      </c>
      <c r="BU214" s="3486">
        <v>62400</v>
      </c>
      <c r="BV214" s="3486">
        <v>62400</v>
      </c>
      <c r="BW214" s="3486">
        <v>61800</v>
      </c>
      <c r="BX214" s="3486">
        <v>61800</v>
      </c>
      <c r="BY214" s="3486">
        <v>61800</v>
      </c>
      <c r="BZ214" s="3486">
        <v>55800</v>
      </c>
      <c r="CA214" s="3486">
        <v>55800</v>
      </c>
      <c r="CB214" s="3486">
        <v>55800</v>
      </c>
      <c r="CC214" s="3486">
        <v>55800</v>
      </c>
      <c r="CD214" s="3486">
        <v>63600</v>
      </c>
      <c r="CE214" s="3486">
        <v>92400</v>
      </c>
      <c r="CF214" s="3486">
        <v>92400</v>
      </c>
      <c r="CG214" s="3486">
        <v>92400</v>
      </c>
      <c r="CH214" s="3486">
        <v>68400</v>
      </c>
      <c r="CI214" s="3486">
        <v>68400</v>
      </c>
      <c r="CJ214" s="3486">
        <v>68400</v>
      </c>
      <c r="CK214" s="3486">
        <v>68400</v>
      </c>
      <c r="CL214" s="3486">
        <v>66000</v>
      </c>
      <c r="CM214" s="3486">
        <v>70800</v>
      </c>
      <c r="CN214" s="3486">
        <v>52200</v>
      </c>
      <c r="CO214" s="3486">
        <v>52200</v>
      </c>
      <c r="CP214" s="3486">
        <v>52200</v>
      </c>
      <c r="CQ214" s="3486">
        <v>52200</v>
      </c>
      <c r="CR214" s="3486">
        <v>50400</v>
      </c>
      <c r="CS214" s="3486">
        <v>44400</v>
      </c>
      <c r="CT214" s="3486">
        <v>44400</v>
      </c>
      <c r="CU214" s="3486">
        <v>36600</v>
      </c>
      <c r="CV214" s="3486">
        <v>35400</v>
      </c>
      <c r="CW214" s="3486">
        <v>35400</v>
      </c>
      <c r="CX214" s="3486">
        <v>35400</v>
      </c>
      <c r="CY214" s="3486">
        <v>35400</v>
      </c>
      <c r="CZ214" s="3486">
        <v>35400</v>
      </c>
      <c r="DA214" s="3486">
        <v>35400</v>
      </c>
    </row>
    <row r="215" spans="1:105">
      <c r="A215" s="13">
        <f t="shared" si="28"/>
        <v>0</v>
      </c>
      <c r="B215" s="13" t="str">
        <f>VLOOKUP($C215,ID!$A$3:$R$325,B$284,0)</f>
        <v>BIVN</v>
      </c>
      <c r="C215" s="375" t="s">
        <v>679</v>
      </c>
      <c r="D215" s="13" t="str">
        <f>VLOOKUP($C215,ID!$A$3:$R$325,D$284,0)</f>
        <v>BIVN</v>
      </c>
      <c r="E215" s="13" t="str">
        <f>VLOOKUP($C215,ID!$A$3:$R$325,E$284,0)</f>
        <v>BIVN</v>
      </c>
      <c r="F215" s="13" t="str">
        <f>VLOOKUP($C215,ID!$A$3:$R$325,F$284,0)</f>
        <v>BIVN</v>
      </c>
      <c r="G215" s="375" t="str">
        <f>VLOOKUP($C215,ID!$A$3:$R$325,G$284,0)</f>
        <v>D000BS-001</v>
      </c>
      <c r="H215" s="3395" t="str">
        <f>VLOOKUP($C215,ID!$A$3:$R$325,H$284,0)</f>
        <v>D000BS001</v>
      </c>
      <c r="I215"/>
      <c r="J215"/>
      <c r="K215" t="s">
        <v>3059</v>
      </c>
      <c r="L215" t="s">
        <v>46</v>
      </c>
      <c r="M215" t="s">
        <v>178</v>
      </c>
      <c r="N215">
        <v>200</v>
      </c>
      <c r="O215" t="s">
        <v>1094</v>
      </c>
      <c r="P215" t="s">
        <v>1094</v>
      </c>
      <c r="Q215"/>
      <c r="R215"/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5800</v>
      </c>
      <c r="Z215">
        <v>6400</v>
      </c>
      <c r="AA215">
        <v>5400</v>
      </c>
      <c r="AB215">
        <v>3200</v>
      </c>
      <c r="AC215">
        <v>3200</v>
      </c>
      <c r="AD215">
        <v>6200</v>
      </c>
      <c r="AE215">
        <v>0</v>
      </c>
      <c r="AF215">
        <v>2400</v>
      </c>
      <c r="AG215">
        <v>6400</v>
      </c>
      <c r="AH215">
        <v>5800</v>
      </c>
      <c r="AI215">
        <v>2600</v>
      </c>
      <c r="AJ215">
        <v>3200</v>
      </c>
      <c r="AK215">
        <v>2800</v>
      </c>
      <c r="AL215">
        <v>0</v>
      </c>
      <c r="AM215">
        <v>3200</v>
      </c>
      <c r="AN215">
        <v>3200</v>
      </c>
      <c r="AO215">
        <v>320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63000</v>
      </c>
      <c r="AY215">
        <v>52945.2</v>
      </c>
      <c r="AZ215">
        <v>109252</v>
      </c>
      <c r="BA215">
        <v>134800.16</v>
      </c>
      <c r="BB215">
        <v>142195.68</v>
      </c>
      <c r="BF215" s="3486">
        <f t="shared" si="30"/>
        <v>0</v>
      </c>
      <c r="BG215" s="3494">
        <f t="shared" si="31"/>
        <v>63000</v>
      </c>
      <c r="BH215" s="3486">
        <f t="shared" si="32"/>
        <v>-14800</v>
      </c>
      <c r="BI215" s="3539">
        <f t="shared" si="29"/>
        <v>-0.19023136246786632</v>
      </c>
      <c r="BJ215" s="3486">
        <v>77800</v>
      </c>
      <c r="BK215" s="3486">
        <v>99600</v>
      </c>
      <c r="BL215" s="3486">
        <v>99600</v>
      </c>
      <c r="BM215" s="3486">
        <v>99600</v>
      </c>
      <c r="BN215" s="3486">
        <v>99600</v>
      </c>
      <c r="BO215" s="3486">
        <v>99600</v>
      </c>
      <c r="BP215" s="3486">
        <v>90400</v>
      </c>
      <c r="BQ215" s="3486">
        <v>90400</v>
      </c>
      <c r="BR215" s="3486">
        <v>90400</v>
      </c>
      <c r="BS215" s="3486">
        <v>96400</v>
      </c>
      <c r="BT215" s="3486">
        <v>96400</v>
      </c>
      <c r="BU215" s="3486">
        <v>96400</v>
      </c>
      <c r="BV215" s="3486">
        <v>96400</v>
      </c>
      <c r="BW215" s="3486">
        <v>95600</v>
      </c>
      <c r="BX215" s="3486">
        <v>95600</v>
      </c>
      <c r="BY215" s="3486">
        <v>95600</v>
      </c>
      <c r="BZ215" s="3486">
        <v>83400</v>
      </c>
      <c r="CA215" s="3486">
        <v>83400</v>
      </c>
      <c r="CB215" s="3486">
        <v>83400</v>
      </c>
      <c r="CC215" s="3486">
        <v>83400</v>
      </c>
      <c r="CD215" s="3486">
        <v>95200</v>
      </c>
      <c r="CE215" s="3486">
        <v>117800</v>
      </c>
      <c r="CF215" s="3486">
        <v>117800</v>
      </c>
      <c r="CG215" s="3486">
        <v>117800</v>
      </c>
      <c r="CH215" s="3486">
        <v>104000</v>
      </c>
      <c r="CI215" s="3486">
        <v>104000</v>
      </c>
      <c r="CJ215" s="3486">
        <v>104000</v>
      </c>
      <c r="CK215" s="3486">
        <v>104000</v>
      </c>
      <c r="CL215" s="3486">
        <v>117600</v>
      </c>
      <c r="CM215" s="3486">
        <v>127200</v>
      </c>
      <c r="CN215" s="3486">
        <v>90200</v>
      </c>
      <c r="CO215" s="3486">
        <v>90200</v>
      </c>
      <c r="CP215" s="3486">
        <v>90200</v>
      </c>
      <c r="CQ215" s="3486">
        <v>90800</v>
      </c>
      <c r="CR215" s="3486">
        <v>83000</v>
      </c>
      <c r="CS215" s="3486">
        <v>83000</v>
      </c>
      <c r="CT215" s="3486">
        <v>86200</v>
      </c>
      <c r="CU215" s="3486">
        <v>77800</v>
      </c>
      <c r="CV215" s="3486">
        <v>74600</v>
      </c>
      <c r="CW215" s="3486">
        <v>66200</v>
      </c>
      <c r="CX215" s="3486">
        <v>63000</v>
      </c>
      <c r="CY215" s="3486">
        <v>63000</v>
      </c>
      <c r="CZ215" s="3486">
        <v>63000</v>
      </c>
      <c r="DA215" s="3486">
        <v>63000</v>
      </c>
    </row>
    <row r="216" spans="1:105">
      <c r="A216" s="13">
        <f t="shared" si="28"/>
        <v>0</v>
      </c>
      <c r="B216" s="13" t="str">
        <f>VLOOKUP($C216,ID!$A$3:$R$325,B$284,0)</f>
        <v>BIVN</v>
      </c>
      <c r="C216" s="375" t="s">
        <v>625</v>
      </c>
      <c r="D216" s="13" t="str">
        <f>VLOOKUP($C216,ID!$A$3:$R$325,D$284,0)</f>
        <v>BIVN</v>
      </c>
      <c r="E216" s="13" t="str">
        <f>VLOOKUP($C216,ID!$A$3:$R$325,E$284,0)</f>
        <v>BIVN</v>
      </c>
      <c r="F216" s="13" t="str">
        <f>VLOOKUP($C216,ID!$A$3:$R$325,F$284,0)</f>
        <v>BIVN</v>
      </c>
      <c r="G216" s="375" t="str">
        <f>VLOOKUP($C216,ID!$A$3:$R$325,G$284,0)</f>
        <v>D000R3-001</v>
      </c>
      <c r="H216" s="3395" t="str">
        <f>VLOOKUP($C216,ID!$A$3:$R$325,H$284,0)</f>
        <v>D000R3001</v>
      </c>
      <c r="I216"/>
      <c r="J216"/>
      <c r="K216" t="s">
        <v>3059</v>
      </c>
      <c r="L216" t="s">
        <v>46</v>
      </c>
      <c r="M216" t="s">
        <v>94</v>
      </c>
      <c r="N216">
        <v>120</v>
      </c>
      <c r="O216" t="s">
        <v>1095</v>
      </c>
      <c r="P216" t="s">
        <v>1095</v>
      </c>
      <c r="Q216"/>
      <c r="R216"/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240</v>
      </c>
      <c r="AA216">
        <v>480</v>
      </c>
      <c r="AB216">
        <v>0</v>
      </c>
      <c r="AC216">
        <v>480</v>
      </c>
      <c r="AD216">
        <v>600</v>
      </c>
      <c r="AE216">
        <v>0</v>
      </c>
      <c r="AF216">
        <v>600</v>
      </c>
      <c r="AG216">
        <v>480</v>
      </c>
      <c r="AH216">
        <v>0</v>
      </c>
      <c r="AI216">
        <v>240</v>
      </c>
      <c r="AJ216">
        <v>360</v>
      </c>
      <c r="AK216">
        <v>0</v>
      </c>
      <c r="AL216">
        <v>0</v>
      </c>
      <c r="AM216">
        <v>360</v>
      </c>
      <c r="AN216">
        <v>0</v>
      </c>
      <c r="AO216">
        <v>0</v>
      </c>
      <c r="AP216">
        <v>0</v>
      </c>
      <c r="AQ216">
        <v>84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4680</v>
      </c>
      <c r="AY216">
        <v>1816.308</v>
      </c>
      <c r="AZ216">
        <v>3865.4760000000001</v>
      </c>
      <c r="BA216">
        <v>7032.3720000000003</v>
      </c>
      <c r="BB216">
        <v>5868.0720000000001</v>
      </c>
      <c r="BF216" s="3486">
        <f t="shared" si="30"/>
        <v>0</v>
      </c>
      <c r="BG216" s="3494">
        <f t="shared" si="31"/>
        <v>4680</v>
      </c>
      <c r="BH216" s="3486">
        <f t="shared" si="32"/>
        <v>0</v>
      </c>
      <c r="BI216" s="3539">
        <f t="shared" si="29"/>
        <v>0</v>
      </c>
      <c r="BJ216" s="3486">
        <v>4680</v>
      </c>
      <c r="BK216" s="3486">
        <v>5040</v>
      </c>
      <c r="BL216" s="3486">
        <v>5040</v>
      </c>
      <c r="BM216" s="3486">
        <v>5040</v>
      </c>
      <c r="BN216" s="3486">
        <v>5040</v>
      </c>
      <c r="BO216" s="3486">
        <v>5040</v>
      </c>
      <c r="BP216" s="3486">
        <v>5520</v>
      </c>
      <c r="BQ216" s="3486">
        <v>5520</v>
      </c>
      <c r="BR216" s="3486">
        <v>5520</v>
      </c>
      <c r="BS216" s="3486">
        <v>7320</v>
      </c>
      <c r="BT216" s="3486">
        <v>7320</v>
      </c>
      <c r="BU216" s="3486">
        <v>7320</v>
      </c>
      <c r="BV216" s="3486">
        <v>7320</v>
      </c>
      <c r="BW216" s="3486">
        <v>7200</v>
      </c>
      <c r="BX216" s="3486">
        <v>7200</v>
      </c>
      <c r="BY216" s="3486">
        <v>7200</v>
      </c>
      <c r="BZ216" s="3486">
        <v>7560</v>
      </c>
      <c r="CA216" s="3486">
        <v>7560</v>
      </c>
      <c r="CB216" s="3486">
        <v>7560</v>
      </c>
      <c r="CC216" s="3486">
        <v>7560</v>
      </c>
      <c r="CD216" s="3486">
        <v>7920</v>
      </c>
      <c r="CE216" s="3486">
        <v>8160</v>
      </c>
      <c r="CF216" s="3486">
        <v>8160</v>
      </c>
      <c r="CG216" s="3486">
        <v>8160</v>
      </c>
      <c r="CH216" s="3486">
        <v>8880</v>
      </c>
      <c r="CI216" s="3486">
        <v>8880</v>
      </c>
      <c r="CJ216" s="3486">
        <v>8880</v>
      </c>
      <c r="CK216" s="3486">
        <v>8880</v>
      </c>
      <c r="CL216" s="3486">
        <v>8160</v>
      </c>
      <c r="CM216" s="3486">
        <v>7320</v>
      </c>
      <c r="CN216" s="3486">
        <v>5520</v>
      </c>
      <c r="CO216" s="3486">
        <v>5520</v>
      </c>
      <c r="CP216" s="3486">
        <v>5520</v>
      </c>
      <c r="CQ216" s="3486">
        <v>5520</v>
      </c>
      <c r="CR216" s="3486">
        <v>5520</v>
      </c>
      <c r="CS216" s="3486">
        <v>4680</v>
      </c>
      <c r="CT216" s="3486">
        <v>4680</v>
      </c>
      <c r="CU216" s="3486">
        <v>4680</v>
      </c>
      <c r="CV216" s="3486">
        <v>4680</v>
      </c>
      <c r="CW216" s="3486">
        <v>4680</v>
      </c>
      <c r="CX216" s="3486">
        <v>4680</v>
      </c>
      <c r="CY216" s="3486">
        <v>4680</v>
      </c>
      <c r="CZ216" s="3486">
        <v>4680</v>
      </c>
      <c r="DA216" s="3486">
        <v>4680</v>
      </c>
    </row>
    <row r="217" spans="1:105">
      <c r="A217" s="13">
        <f t="shared" si="28"/>
        <v>0</v>
      </c>
      <c r="B217" s="13" t="str">
        <f>VLOOKUP($C217,ID!$A$3:$R$325,B$284,0)</f>
        <v>BIVN</v>
      </c>
      <c r="C217" s="375" t="s">
        <v>633</v>
      </c>
      <c r="D217" s="13" t="str">
        <f>VLOOKUP($C217,ID!$A$3:$R$325,D$284,0)</f>
        <v>BIVN</v>
      </c>
      <c r="E217" s="13" t="str">
        <f>VLOOKUP($C217,ID!$A$3:$R$325,E$284,0)</f>
        <v>BIVN</v>
      </c>
      <c r="F217" s="13" t="str">
        <f>VLOOKUP($C217,ID!$A$3:$R$325,F$284,0)</f>
        <v>BIVN</v>
      </c>
      <c r="G217" s="375" t="str">
        <f>VLOOKUP($C217,ID!$A$3:$R$325,G$284,0)</f>
        <v>D000YV-001</v>
      </c>
      <c r="H217" s="3395" t="str">
        <f>VLOOKUP($C217,ID!$A$3:$R$325,H$284,0)</f>
        <v>D000YV001</v>
      </c>
      <c r="I217"/>
      <c r="J217"/>
      <c r="K217" t="s">
        <v>3059</v>
      </c>
      <c r="L217" t="s">
        <v>46</v>
      </c>
      <c r="M217" t="s">
        <v>94</v>
      </c>
      <c r="N217">
        <v>200</v>
      </c>
      <c r="O217" t="s">
        <v>1096</v>
      </c>
      <c r="P217" t="s">
        <v>1096</v>
      </c>
      <c r="Q217"/>
      <c r="R217"/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56.36</v>
      </c>
      <c r="BB217">
        <v>0</v>
      </c>
      <c r="BF217" s="3486">
        <f t="shared" si="30"/>
        <v>0</v>
      </c>
      <c r="BG217" s="3494">
        <f t="shared" si="31"/>
        <v>0</v>
      </c>
      <c r="BH217" s="3486">
        <f t="shared" si="32"/>
        <v>0</v>
      </c>
      <c r="BI217" s="3539" t="e">
        <f t="shared" si="29"/>
        <v>#DIV/0!</v>
      </c>
      <c r="BJ217" s="3486">
        <v>0</v>
      </c>
      <c r="BK217" s="3486">
        <v>0</v>
      </c>
      <c r="BL217" s="3486">
        <v>0</v>
      </c>
      <c r="BM217" s="3486">
        <v>0</v>
      </c>
      <c r="BN217" s="3486">
        <v>0</v>
      </c>
      <c r="BO217" s="3486">
        <v>0</v>
      </c>
      <c r="BP217" s="3486">
        <v>0</v>
      </c>
      <c r="BQ217" s="3486">
        <v>0</v>
      </c>
      <c r="BR217" s="3486">
        <v>0</v>
      </c>
      <c r="BS217" s="3486">
        <v>200</v>
      </c>
      <c r="BT217" s="3486">
        <v>200</v>
      </c>
      <c r="BU217" s="3486">
        <v>200</v>
      </c>
      <c r="BV217" s="3486">
        <v>200</v>
      </c>
      <c r="BW217" s="3486">
        <v>0</v>
      </c>
      <c r="BX217" s="3486">
        <v>0</v>
      </c>
      <c r="BY217" s="3486">
        <v>0</v>
      </c>
      <c r="BZ217" s="3486">
        <v>0</v>
      </c>
      <c r="CA217" s="3486">
        <v>0</v>
      </c>
      <c r="CB217" s="3486">
        <v>0</v>
      </c>
      <c r="CC217" s="3486">
        <v>0</v>
      </c>
      <c r="CD217" s="3486">
        <v>0</v>
      </c>
      <c r="CE217" s="3486">
        <v>0</v>
      </c>
      <c r="CF217" s="3486">
        <v>0</v>
      </c>
      <c r="CG217" s="3486">
        <v>0</v>
      </c>
      <c r="CH217" s="3486">
        <v>0</v>
      </c>
      <c r="CI217" s="3486">
        <v>0</v>
      </c>
      <c r="CJ217" s="3486">
        <v>0</v>
      </c>
      <c r="CK217" s="3486">
        <v>0</v>
      </c>
      <c r="CL217" s="3486">
        <v>0</v>
      </c>
      <c r="CM217" s="3486">
        <v>0</v>
      </c>
      <c r="CN217" s="3486">
        <v>0</v>
      </c>
      <c r="CO217" s="3486">
        <v>0</v>
      </c>
      <c r="CP217" s="3486">
        <v>0</v>
      </c>
      <c r="CQ217" s="3486">
        <v>0</v>
      </c>
      <c r="CR217" s="3486">
        <v>0</v>
      </c>
      <c r="CS217" s="3486">
        <v>0</v>
      </c>
      <c r="CT217" s="3486">
        <v>0</v>
      </c>
      <c r="CU217" s="3486">
        <v>0</v>
      </c>
      <c r="CV217" s="3486">
        <v>0</v>
      </c>
      <c r="CW217" s="3486">
        <v>0</v>
      </c>
      <c r="CX217" s="3486">
        <v>0</v>
      </c>
      <c r="CY217" s="3486">
        <v>0</v>
      </c>
      <c r="CZ217" s="3486">
        <v>0</v>
      </c>
      <c r="DA217" s="3486">
        <v>0</v>
      </c>
    </row>
    <row r="218" spans="1:105">
      <c r="A218" s="13">
        <f t="shared" si="28"/>
        <v>0</v>
      </c>
      <c r="B218" s="13" t="str">
        <f>VLOOKUP($C218,ID!$A$3:$R$325,B$284,0)</f>
        <v>BIVN</v>
      </c>
      <c r="C218" s="375" t="s">
        <v>626</v>
      </c>
      <c r="D218" s="13" t="str">
        <f>VLOOKUP($C218,ID!$A$3:$R$325,D$284,0)</f>
        <v>BIVN</v>
      </c>
      <c r="E218" s="13" t="str">
        <f>VLOOKUP($C218,ID!$A$3:$R$325,E$284,0)</f>
        <v>BIVN</v>
      </c>
      <c r="F218" s="13" t="str">
        <f>VLOOKUP($C218,ID!$A$3:$R$325,F$284,0)</f>
        <v>BIVN</v>
      </c>
      <c r="G218" s="375" t="str">
        <f>VLOOKUP($C218,ID!$A$3:$R$325,G$284,0)</f>
        <v>D0015C-001</v>
      </c>
      <c r="H218" s="3395" t="str">
        <f>VLOOKUP($C218,ID!$A$3:$R$325,H$284,0)</f>
        <v>D0015C001</v>
      </c>
      <c r="I218"/>
      <c r="J218"/>
      <c r="K218" t="s">
        <v>3059</v>
      </c>
      <c r="L218" t="s">
        <v>46</v>
      </c>
      <c r="M218" t="s">
        <v>94</v>
      </c>
      <c r="N218">
        <v>120</v>
      </c>
      <c r="O218" t="s">
        <v>1097</v>
      </c>
      <c r="P218" t="s">
        <v>1097</v>
      </c>
      <c r="Q218"/>
      <c r="R218"/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240</v>
      </c>
      <c r="AA218">
        <v>600</v>
      </c>
      <c r="AB218">
        <v>0</v>
      </c>
      <c r="AC218">
        <v>360</v>
      </c>
      <c r="AD218">
        <v>360</v>
      </c>
      <c r="AE218">
        <v>0</v>
      </c>
      <c r="AF218">
        <v>720</v>
      </c>
      <c r="AG218">
        <v>360</v>
      </c>
      <c r="AH218">
        <v>0</v>
      </c>
      <c r="AI218">
        <v>600</v>
      </c>
      <c r="AJ218">
        <v>48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360</v>
      </c>
      <c r="AQ218">
        <v>48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4560</v>
      </c>
      <c r="AY218">
        <v>1842.6959999999999</v>
      </c>
      <c r="AZ218">
        <v>4024.8359999999998</v>
      </c>
      <c r="BA218">
        <v>7419.2759999999998</v>
      </c>
      <c r="BB218">
        <v>6158.4840000000004</v>
      </c>
      <c r="BF218" s="3486">
        <f t="shared" si="30"/>
        <v>0</v>
      </c>
      <c r="BG218" s="3494">
        <f t="shared" si="31"/>
        <v>4560</v>
      </c>
      <c r="BH218" s="3486">
        <f t="shared" si="32"/>
        <v>0</v>
      </c>
      <c r="BI218" s="3539">
        <f t="shared" si="29"/>
        <v>0</v>
      </c>
      <c r="BJ218" s="3486">
        <v>4560</v>
      </c>
      <c r="BK218" s="3486">
        <v>5040</v>
      </c>
      <c r="BL218" s="3486">
        <v>5040</v>
      </c>
      <c r="BM218" s="3486">
        <v>5040</v>
      </c>
      <c r="BN218" s="3486">
        <v>5040</v>
      </c>
      <c r="BO218" s="3486">
        <v>5040</v>
      </c>
      <c r="BP218" s="3486">
        <v>5520</v>
      </c>
      <c r="BQ218" s="3486">
        <v>5520</v>
      </c>
      <c r="BR218" s="3486">
        <v>5520</v>
      </c>
      <c r="BS218" s="3486">
        <v>7440</v>
      </c>
      <c r="BT218" s="3486">
        <v>7440</v>
      </c>
      <c r="BU218" s="3486">
        <v>7440</v>
      </c>
      <c r="BV218" s="3486">
        <v>7440</v>
      </c>
      <c r="BW218" s="3486">
        <v>7320</v>
      </c>
      <c r="BX218" s="3486">
        <v>7320</v>
      </c>
      <c r="BY218" s="3486">
        <v>7320</v>
      </c>
      <c r="BZ218" s="3486">
        <v>7560</v>
      </c>
      <c r="CA218" s="3486">
        <v>7560</v>
      </c>
      <c r="CB218" s="3486">
        <v>7560</v>
      </c>
      <c r="CC218" s="3486">
        <v>7560</v>
      </c>
      <c r="CD218" s="3486">
        <v>7920</v>
      </c>
      <c r="CE218" s="3486">
        <v>8160</v>
      </c>
      <c r="CF218" s="3486">
        <v>8160</v>
      </c>
      <c r="CG218" s="3486">
        <v>8160</v>
      </c>
      <c r="CH218" s="3486">
        <v>8760</v>
      </c>
      <c r="CI218" s="3486">
        <v>8760</v>
      </c>
      <c r="CJ218" s="3486">
        <v>8760</v>
      </c>
      <c r="CK218" s="3486">
        <v>8760</v>
      </c>
      <c r="CL218" s="3486">
        <v>8760</v>
      </c>
      <c r="CM218" s="3486">
        <v>6600</v>
      </c>
      <c r="CN218" s="3486">
        <v>5520</v>
      </c>
      <c r="CO218" s="3486">
        <v>5520</v>
      </c>
      <c r="CP218" s="3486">
        <v>5520</v>
      </c>
      <c r="CQ218" s="3486">
        <v>5520</v>
      </c>
      <c r="CR218" s="3486">
        <v>5520</v>
      </c>
      <c r="CS218" s="3486">
        <v>4560</v>
      </c>
      <c r="CT218" s="3486">
        <v>4560</v>
      </c>
      <c r="CU218" s="3486">
        <v>4560</v>
      </c>
      <c r="CV218" s="3486">
        <v>4560</v>
      </c>
      <c r="CW218" s="3486">
        <v>4560</v>
      </c>
      <c r="CX218" s="3486">
        <v>4560</v>
      </c>
      <c r="CY218" s="3486">
        <v>4560</v>
      </c>
      <c r="CZ218" s="3486">
        <v>4560</v>
      </c>
      <c r="DA218" s="3486">
        <v>4560</v>
      </c>
    </row>
    <row r="219" spans="1:105">
      <c r="A219" s="13">
        <f t="shared" si="28"/>
        <v>0</v>
      </c>
      <c r="B219" s="13" t="str">
        <f>VLOOKUP($C219,ID!$A$3:$R$325,B$284,0)</f>
        <v>BIVN</v>
      </c>
      <c r="C219" s="375" t="s">
        <v>569</v>
      </c>
      <c r="D219" s="13" t="str">
        <f>VLOOKUP($C219,ID!$A$3:$R$325,D$284,0)</f>
        <v>BIVN</v>
      </c>
      <c r="E219" s="13" t="str">
        <f>VLOOKUP($C219,ID!$A$3:$R$325,E$284,0)</f>
        <v>BIVN</v>
      </c>
      <c r="F219" s="13" t="str">
        <f>VLOOKUP($C219,ID!$A$3:$R$325,F$284,0)</f>
        <v>BIVN</v>
      </c>
      <c r="G219" s="375" t="str">
        <f>VLOOKUP($C219,ID!$A$3:$R$325,G$284,0)</f>
        <v>D0015W-001</v>
      </c>
      <c r="H219" s="3395" t="str">
        <f>VLOOKUP($C219,ID!$A$3:$R$325,H$284,0)</f>
        <v>D0015W001</v>
      </c>
      <c r="I219"/>
      <c r="J219"/>
      <c r="K219" t="s">
        <v>3059</v>
      </c>
      <c r="L219" t="s">
        <v>46</v>
      </c>
      <c r="M219" t="s">
        <v>7</v>
      </c>
      <c r="N219">
        <v>480</v>
      </c>
      <c r="O219" t="s">
        <v>1098</v>
      </c>
      <c r="P219" t="s">
        <v>1098</v>
      </c>
      <c r="Q219"/>
      <c r="R219"/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7200</v>
      </c>
      <c r="Z219">
        <v>7200</v>
      </c>
      <c r="AA219">
        <v>7680</v>
      </c>
      <c r="AB219">
        <v>7680</v>
      </c>
      <c r="AC219">
        <v>9120</v>
      </c>
      <c r="AD219">
        <v>7680</v>
      </c>
      <c r="AE219">
        <v>0</v>
      </c>
      <c r="AF219">
        <v>9600</v>
      </c>
      <c r="AG219">
        <v>7680</v>
      </c>
      <c r="AH219">
        <v>5760</v>
      </c>
      <c r="AI219">
        <v>3840</v>
      </c>
      <c r="AJ219">
        <v>3840</v>
      </c>
      <c r="AK219">
        <v>5760</v>
      </c>
      <c r="AL219">
        <v>0</v>
      </c>
      <c r="AM219">
        <v>7680</v>
      </c>
      <c r="AN219">
        <v>0</v>
      </c>
      <c r="AO219">
        <v>0</v>
      </c>
      <c r="AP219">
        <v>192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92640</v>
      </c>
      <c r="AY219">
        <v>14646.384</v>
      </c>
      <c r="AZ219">
        <v>31948.848000000002</v>
      </c>
      <c r="BA219">
        <v>34984.367999999995</v>
      </c>
      <c r="BB219">
        <v>35743.248</v>
      </c>
      <c r="BF219" s="3486">
        <f t="shared" si="30"/>
        <v>0</v>
      </c>
      <c r="BG219" s="3494">
        <f t="shared" si="31"/>
        <v>92640</v>
      </c>
      <c r="BH219" s="3486">
        <f t="shared" si="32"/>
        <v>-14400</v>
      </c>
      <c r="BI219" s="3539">
        <f t="shared" si="29"/>
        <v>-0.13452914798206278</v>
      </c>
      <c r="BJ219" s="3486">
        <v>107040</v>
      </c>
      <c r="BK219" s="3486">
        <v>145440</v>
      </c>
      <c r="BL219" s="3486">
        <v>145440</v>
      </c>
      <c r="BM219" s="3486">
        <v>145440</v>
      </c>
      <c r="BN219" s="3486">
        <v>145440</v>
      </c>
      <c r="BO219" s="3486">
        <v>145440</v>
      </c>
      <c r="BP219" s="3486">
        <v>146400</v>
      </c>
      <c r="BQ219" s="3486">
        <v>146400</v>
      </c>
      <c r="BR219" s="3486">
        <v>146400</v>
      </c>
      <c r="BS219" s="3486">
        <v>153120</v>
      </c>
      <c r="BT219" s="3486">
        <v>153120</v>
      </c>
      <c r="BU219" s="3486">
        <v>153120</v>
      </c>
      <c r="BV219" s="3486">
        <v>153120</v>
      </c>
      <c r="BW219" s="3486">
        <v>153600</v>
      </c>
      <c r="BX219" s="3486">
        <v>153600</v>
      </c>
      <c r="BY219" s="3486">
        <v>153600</v>
      </c>
      <c r="BZ219" s="3486">
        <v>145920</v>
      </c>
      <c r="CA219" s="3486">
        <v>145920</v>
      </c>
      <c r="CB219" s="3486">
        <v>145920</v>
      </c>
      <c r="CC219" s="3486">
        <v>145920</v>
      </c>
      <c r="CD219" s="3486">
        <v>164640</v>
      </c>
      <c r="CE219" s="3486">
        <v>182880</v>
      </c>
      <c r="CF219" s="3486">
        <v>182880</v>
      </c>
      <c r="CG219" s="3486">
        <v>182880</v>
      </c>
      <c r="CH219" s="3486">
        <v>158880</v>
      </c>
      <c r="CI219" s="3486">
        <v>158880</v>
      </c>
      <c r="CJ219" s="3486">
        <v>158880</v>
      </c>
      <c r="CK219" s="3486">
        <v>158880</v>
      </c>
      <c r="CL219" s="3486">
        <v>180960</v>
      </c>
      <c r="CM219" s="3486">
        <v>202080</v>
      </c>
      <c r="CN219" s="3486">
        <v>147360</v>
      </c>
      <c r="CO219" s="3486">
        <v>133920</v>
      </c>
      <c r="CP219" s="3486">
        <v>133920</v>
      </c>
      <c r="CQ219" s="3486">
        <v>143520</v>
      </c>
      <c r="CR219" s="3486">
        <v>143520</v>
      </c>
      <c r="CS219" s="3486">
        <v>132000</v>
      </c>
      <c r="CT219" s="3486">
        <v>129120</v>
      </c>
      <c r="CU219" s="3486">
        <v>107040</v>
      </c>
      <c r="CV219" s="3486">
        <v>105600</v>
      </c>
      <c r="CW219" s="3486">
        <v>101760</v>
      </c>
      <c r="CX219" s="3486">
        <v>94560</v>
      </c>
      <c r="CY219" s="3486">
        <v>92640</v>
      </c>
      <c r="CZ219" s="3486">
        <v>92640</v>
      </c>
      <c r="DA219" s="3486">
        <v>92640</v>
      </c>
    </row>
    <row r="220" spans="1:105">
      <c r="A220" s="13">
        <f t="shared" si="28"/>
        <v>0</v>
      </c>
      <c r="B220" s="13" t="str">
        <f>VLOOKUP($C220,ID!$A$3:$R$325,B$284,0)</f>
        <v>BIVN</v>
      </c>
      <c r="C220" s="375" t="s">
        <v>630</v>
      </c>
      <c r="D220" s="13" t="str">
        <f>VLOOKUP($C220,ID!$A$3:$R$325,D$284,0)</f>
        <v>BIVN</v>
      </c>
      <c r="E220" s="13" t="str">
        <f>VLOOKUP($C220,ID!$A$3:$R$325,E$284,0)</f>
        <v>BIVN</v>
      </c>
      <c r="F220" s="13" t="str">
        <f>VLOOKUP($C220,ID!$A$3:$R$325,F$284,0)</f>
        <v>BIVN</v>
      </c>
      <c r="G220" s="375" t="str">
        <f>VLOOKUP($C220,ID!$A$3:$R$325,G$284,0)</f>
        <v>D0016D-001</v>
      </c>
      <c r="H220" s="3395" t="str">
        <f>VLOOKUP($C220,ID!$A$3:$R$325,H$284,0)</f>
        <v>D0016D001</v>
      </c>
      <c r="I220"/>
      <c r="J220"/>
      <c r="K220" t="s">
        <v>3059</v>
      </c>
      <c r="L220" t="s">
        <v>46</v>
      </c>
      <c r="M220" t="s">
        <v>94</v>
      </c>
      <c r="N220">
        <v>120</v>
      </c>
      <c r="O220" t="s">
        <v>1099</v>
      </c>
      <c r="P220" t="s">
        <v>1099</v>
      </c>
      <c r="Q220"/>
      <c r="R220"/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720</v>
      </c>
      <c r="Z220">
        <v>720</v>
      </c>
      <c r="AA220">
        <v>360</v>
      </c>
      <c r="AB220">
        <v>480</v>
      </c>
      <c r="AC220">
        <v>0</v>
      </c>
      <c r="AD220">
        <v>36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240</v>
      </c>
      <c r="AN220">
        <v>0</v>
      </c>
      <c r="AO220">
        <v>0</v>
      </c>
      <c r="AP220">
        <v>240</v>
      </c>
      <c r="AQ220">
        <v>48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3600</v>
      </c>
      <c r="AY220">
        <v>1355.4</v>
      </c>
      <c r="AZ220">
        <v>1852.38</v>
      </c>
      <c r="BA220">
        <v>3343.32</v>
      </c>
      <c r="BB220">
        <v>2168.64</v>
      </c>
      <c r="BF220" s="3486">
        <f t="shared" si="30"/>
        <v>0</v>
      </c>
      <c r="BG220" s="3494">
        <f t="shared" si="31"/>
        <v>3600</v>
      </c>
      <c r="BH220" s="3486">
        <f t="shared" si="32"/>
        <v>-1080</v>
      </c>
      <c r="BI220" s="3539">
        <f t="shared" si="29"/>
        <v>-0.23076923076923078</v>
      </c>
      <c r="BJ220" s="3486">
        <v>4680</v>
      </c>
      <c r="BK220" s="3486">
        <v>2280</v>
      </c>
      <c r="BL220" s="3486">
        <v>2280</v>
      </c>
      <c r="BM220" s="3486">
        <v>2280</v>
      </c>
      <c r="BN220" s="3486">
        <v>2280</v>
      </c>
      <c r="BO220" s="3486">
        <v>2280</v>
      </c>
      <c r="BP220" s="3486">
        <v>2880</v>
      </c>
      <c r="BQ220" s="3486">
        <v>2880</v>
      </c>
      <c r="BR220" s="3486">
        <v>2880</v>
      </c>
      <c r="BS220" s="3486">
        <v>3600</v>
      </c>
      <c r="BT220" s="3486">
        <v>3600</v>
      </c>
      <c r="BU220" s="3486">
        <v>3600</v>
      </c>
      <c r="BV220" s="3486">
        <v>3600</v>
      </c>
      <c r="BW220" s="3486">
        <v>3480</v>
      </c>
      <c r="BX220" s="3486">
        <v>3480</v>
      </c>
      <c r="BY220" s="3486">
        <v>3480</v>
      </c>
      <c r="BZ220" s="3486">
        <v>3480</v>
      </c>
      <c r="CA220" s="3486">
        <v>3480</v>
      </c>
      <c r="CB220" s="3486">
        <v>3480</v>
      </c>
      <c r="CC220" s="3486">
        <v>3480</v>
      </c>
      <c r="CD220" s="3486">
        <v>3720</v>
      </c>
      <c r="CE220" s="3486">
        <v>6240</v>
      </c>
      <c r="CF220" s="3486">
        <v>6240</v>
      </c>
      <c r="CG220" s="3486">
        <v>6240</v>
      </c>
      <c r="CH220" s="3486">
        <v>5400</v>
      </c>
      <c r="CI220" s="3486">
        <v>5400</v>
      </c>
      <c r="CJ220" s="3486">
        <v>5400</v>
      </c>
      <c r="CK220" s="3486">
        <v>5400</v>
      </c>
      <c r="CL220" s="3486">
        <v>5400</v>
      </c>
      <c r="CM220" s="3486">
        <v>5280</v>
      </c>
      <c r="CN220" s="3486">
        <v>5040</v>
      </c>
      <c r="CO220" s="3486">
        <v>4920</v>
      </c>
      <c r="CP220" s="3486">
        <v>4920</v>
      </c>
      <c r="CQ220" s="3486">
        <v>4920</v>
      </c>
      <c r="CR220" s="3486">
        <v>4920</v>
      </c>
      <c r="CS220" s="3486">
        <v>4800</v>
      </c>
      <c r="CT220" s="3486">
        <v>4800</v>
      </c>
      <c r="CU220" s="3486">
        <v>4680</v>
      </c>
      <c r="CV220" s="3486">
        <v>3600</v>
      </c>
      <c r="CW220" s="3486">
        <v>3600</v>
      </c>
      <c r="CX220" s="3486">
        <v>3600</v>
      </c>
      <c r="CY220" s="3486">
        <v>3600</v>
      </c>
      <c r="CZ220" s="3486">
        <v>3600</v>
      </c>
      <c r="DA220" s="3486">
        <v>3600</v>
      </c>
    </row>
    <row r="221" spans="1:105">
      <c r="A221" s="13">
        <f t="shared" si="28"/>
        <v>0</v>
      </c>
      <c r="B221" s="13" t="str">
        <f>VLOOKUP($C221,ID!$A$3:$R$325,B$284,0)</f>
        <v>BIVN</v>
      </c>
      <c r="C221" s="375" t="s">
        <v>624</v>
      </c>
      <c r="D221" s="13" t="str">
        <f>VLOOKUP($C221,ID!$A$3:$R$325,D$284,0)</f>
        <v>BIVN</v>
      </c>
      <c r="E221" s="13" t="str">
        <f>VLOOKUP($C221,ID!$A$3:$R$325,E$284,0)</f>
        <v>BIVN</v>
      </c>
      <c r="F221" s="13" t="str">
        <f>VLOOKUP($C221,ID!$A$3:$R$325,F$284,0)</f>
        <v>BIVN</v>
      </c>
      <c r="G221" s="375" t="str">
        <f>VLOOKUP($C221,ID!$A$3:$R$325,G$284,0)</f>
        <v>D0016H-001</v>
      </c>
      <c r="H221" s="3395" t="str">
        <f>VLOOKUP($C221,ID!$A$3:$R$325,H$284,0)</f>
        <v>D0016H001</v>
      </c>
      <c r="I221"/>
      <c r="J221"/>
      <c r="K221" t="s">
        <v>3059</v>
      </c>
      <c r="L221" t="s">
        <v>46</v>
      </c>
      <c r="M221" t="s">
        <v>94</v>
      </c>
      <c r="N221">
        <v>120</v>
      </c>
      <c r="O221" t="s">
        <v>1100</v>
      </c>
      <c r="P221" t="s">
        <v>1100</v>
      </c>
      <c r="Q221"/>
      <c r="R221"/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600</v>
      </c>
      <c r="AB221">
        <v>60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200</v>
      </c>
      <c r="AY221">
        <v>478.56</v>
      </c>
      <c r="AZ221">
        <v>1148.5440000000001</v>
      </c>
      <c r="BA221">
        <v>1818.528</v>
      </c>
      <c r="BB221">
        <v>1148.5440000000001</v>
      </c>
      <c r="BF221" s="3486">
        <f t="shared" si="30"/>
        <v>0</v>
      </c>
      <c r="BG221" s="3494">
        <f t="shared" si="31"/>
        <v>1200</v>
      </c>
      <c r="BH221" s="3486">
        <f t="shared" si="32"/>
        <v>-840</v>
      </c>
      <c r="BI221" s="3539">
        <f t="shared" si="29"/>
        <v>-0.41176470588235292</v>
      </c>
      <c r="BJ221" s="3486">
        <v>2040</v>
      </c>
      <c r="BK221" s="3486">
        <v>1200</v>
      </c>
      <c r="BL221" s="3486">
        <v>1200</v>
      </c>
      <c r="BM221" s="3486">
        <v>1200</v>
      </c>
      <c r="BN221" s="3486">
        <v>1200</v>
      </c>
      <c r="BO221" s="3486">
        <v>1200</v>
      </c>
      <c r="BP221" s="3486">
        <v>1320</v>
      </c>
      <c r="BQ221" s="3486">
        <v>1320</v>
      </c>
      <c r="BR221" s="3486">
        <v>1320</v>
      </c>
      <c r="BS221" s="3486">
        <v>1800</v>
      </c>
      <c r="BT221" s="3486">
        <v>1800</v>
      </c>
      <c r="BU221" s="3486">
        <v>1800</v>
      </c>
      <c r="BV221" s="3486">
        <v>1800</v>
      </c>
      <c r="BW221" s="3486">
        <v>1680</v>
      </c>
      <c r="BX221" s="3486">
        <v>1680</v>
      </c>
      <c r="BY221" s="3486">
        <v>1680</v>
      </c>
      <c r="BZ221" s="3486">
        <v>1920</v>
      </c>
      <c r="CA221" s="3486">
        <v>1920</v>
      </c>
      <c r="CB221" s="3486">
        <v>1920</v>
      </c>
      <c r="CC221" s="3486">
        <v>1920</v>
      </c>
      <c r="CD221" s="3486">
        <v>1920</v>
      </c>
      <c r="CE221" s="3486">
        <v>3240</v>
      </c>
      <c r="CF221" s="3486">
        <v>3240</v>
      </c>
      <c r="CG221" s="3486">
        <v>3240</v>
      </c>
      <c r="CH221" s="3486">
        <v>2640</v>
      </c>
      <c r="CI221" s="3486">
        <v>2640</v>
      </c>
      <c r="CJ221" s="3486">
        <v>2640</v>
      </c>
      <c r="CK221" s="3486">
        <v>2640</v>
      </c>
      <c r="CL221" s="3486">
        <v>2640</v>
      </c>
      <c r="CM221" s="3486">
        <v>2280</v>
      </c>
      <c r="CN221" s="3486">
        <v>2280</v>
      </c>
      <c r="CO221" s="3486">
        <v>2160</v>
      </c>
      <c r="CP221" s="3486">
        <v>2160</v>
      </c>
      <c r="CQ221" s="3486">
        <v>2160</v>
      </c>
      <c r="CR221" s="3486">
        <v>2160</v>
      </c>
      <c r="CS221" s="3486">
        <v>2040</v>
      </c>
      <c r="CT221" s="3486">
        <v>2040</v>
      </c>
      <c r="CU221" s="3486">
        <v>2040</v>
      </c>
      <c r="CV221" s="3486">
        <v>1200</v>
      </c>
      <c r="CW221" s="3486">
        <v>1200</v>
      </c>
      <c r="CX221" s="3486">
        <v>1200</v>
      </c>
      <c r="CY221" s="3486">
        <v>1200</v>
      </c>
      <c r="CZ221" s="3486">
        <v>1200</v>
      </c>
      <c r="DA221" s="3486">
        <v>1200</v>
      </c>
    </row>
    <row r="222" spans="1:105">
      <c r="A222" s="13">
        <f t="shared" si="28"/>
        <v>0</v>
      </c>
      <c r="B222" s="13" t="str">
        <f>VLOOKUP($C222,ID!$A$3:$R$325,B$284,0)</f>
        <v>BIVN</v>
      </c>
      <c r="C222" s="375" t="s">
        <v>631</v>
      </c>
      <c r="D222" s="13" t="str">
        <f>VLOOKUP($C222,ID!$A$3:$R$325,D$284,0)</f>
        <v>BIVN</v>
      </c>
      <c r="E222" s="13" t="str">
        <f>VLOOKUP($C222,ID!$A$3:$R$325,E$284,0)</f>
        <v>BIVN</v>
      </c>
      <c r="F222" s="13" t="str">
        <f>VLOOKUP($C222,ID!$A$3:$R$325,F$284,0)</f>
        <v>BIVN</v>
      </c>
      <c r="G222" s="375" t="str">
        <f>VLOOKUP($C222,ID!$A$3:$R$325,G$284,0)</f>
        <v>D0016M-001</v>
      </c>
      <c r="H222" s="3395" t="str">
        <f>VLOOKUP($C222,ID!$A$3:$R$325,H$284,0)</f>
        <v>D0016M001</v>
      </c>
      <c r="I222"/>
      <c r="J222"/>
      <c r="K222" t="s">
        <v>3059</v>
      </c>
      <c r="L222" t="s">
        <v>46</v>
      </c>
      <c r="M222" t="s">
        <v>94</v>
      </c>
      <c r="N222">
        <v>120</v>
      </c>
      <c r="O222" t="s">
        <v>1101</v>
      </c>
      <c r="P222" t="s">
        <v>1101</v>
      </c>
      <c r="Q222"/>
      <c r="R222"/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720</v>
      </c>
      <c r="AA222">
        <v>0</v>
      </c>
      <c r="AB222">
        <v>600</v>
      </c>
      <c r="AC222">
        <v>36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1680</v>
      </c>
      <c r="AY222">
        <v>695.18399999999997</v>
      </c>
      <c r="AZ222">
        <v>1291.056</v>
      </c>
      <c r="BA222">
        <v>1837.2719999999999</v>
      </c>
      <c r="BB222">
        <v>1191.7439999999999</v>
      </c>
      <c r="BF222" s="3486">
        <f t="shared" si="30"/>
        <v>0</v>
      </c>
      <c r="BG222" s="3494">
        <f t="shared" si="31"/>
        <v>1680</v>
      </c>
      <c r="BH222" s="3486">
        <f t="shared" si="32"/>
        <v>0</v>
      </c>
      <c r="BI222" s="3539">
        <f t="shared" si="29"/>
        <v>0</v>
      </c>
      <c r="BJ222" s="3486">
        <v>1680</v>
      </c>
      <c r="BK222" s="3486">
        <v>1200</v>
      </c>
      <c r="BL222" s="3486">
        <v>1200</v>
      </c>
      <c r="BM222" s="3486">
        <v>1200</v>
      </c>
      <c r="BN222" s="3486">
        <v>1200</v>
      </c>
      <c r="BO222" s="3486">
        <v>1200</v>
      </c>
      <c r="BP222" s="3486">
        <v>1440</v>
      </c>
      <c r="BQ222" s="3486">
        <v>1440</v>
      </c>
      <c r="BR222" s="3486">
        <v>1440</v>
      </c>
      <c r="BS222" s="3486">
        <v>1800</v>
      </c>
      <c r="BT222" s="3486">
        <v>1800</v>
      </c>
      <c r="BU222" s="3486">
        <v>1800</v>
      </c>
      <c r="BV222" s="3486">
        <v>1800</v>
      </c>
      <c r="BW222" s="3486">
        <v>1680</v>
      </c>
      <c r="BX222" s="3486">
        <v>1680</v>
      </c>
      <c r="BY222" s="3486">
        <v>1680</v>
      </c>
      <c r="BZ222" s="3486">
        <v>1800</v>
      </c>
      <c r="CA222" s="3486">
        <v>1800</v>
      </c>
      <c r="CB222" s="3486">
        <v>1800</v>
      </c>
      <c r="CC222" s="3486">
        <v>1800</v>
      </c>
      <c r="CD222" s="3486">
        <v>1920</v>
      </c>
      <c r="CE222" s="3486">
        <v>3120</v>
      </c>
      <c r="CF222" s="3486">
        <v>3120</v>
      </c>
      <c r="CG222" s="3486">
        <v>3120</v>
      </c>
      <c r="CH222" s="3486">
        <v>2760</v>
      </c>
      <c r="CI222" s="3486">
        <v>2760</v>
      </c>
      <c r="CJ222" s="3486">
        <v>2760</v>
      </c>
      <c r="CK222" s="3486">
        <v>2760</v>
      </c>
      <c r="CL222" s="3486">
        <v>2760</v>
      </c>
      <c r="CM222" s="3486">
        <v>2640</v>
      </c>
      <c r="CN222" s="3486">
        <v>2880</v>
      </c>
      <c r="CO222" s="3486">
        <v>2880</v>
      </c>
      <c r="CP222" s="3486">
        <v>2880</v>
      </c>
      <c r="CQ222" s="3486">
        <v>2880</v>
      </c>
      <c r="CR222" s="3486">
        <v>2880</v>
      </c>
      <c r="CS222" s="3486">
        <v>2760</v>
      </c>
      <c r="CT222" s="3486">
        <v>2760</v>
      </c>
      <c r="CU222" s="3486">
        <v>1680</v>
      </c>
      <c r="CV222" s="3486">
        <v>1680</v>
      </c>
      <c r="CW222" s="3486">
        <v>1680</v>
      </c>
      <c r="CX222" s="3486">
        <v>1680</v>
      </c>
      <c r="CY222" s="3486">
        <v>1680</v>
      </c>
      <c r="CZ222" s="3486">
        <v>1680</v>
      </c>
      <c r="DA222" s="3486">
        <v>1680</v>
      </c>
    </row>
    <row r="223" spans="1:105">
      <c r="A223" s="13">
        <f t="shared" si="28"/>
        <v>0</v>
      </c>
      <c r="B223" s="13" t="str">
        <f>VLOOKUP($C223,ID!$A$3:$R$325,B$284,0)</f>
        <v>BIVN</v>
      </c>
      <c r="C223" s="375" t="s">
        <v>580</v>
      </c>
      <c r="D223" s="13" t="str">
        <f>VLOOKUP($C223,ID!$A$3:$R$325,D$284,0)</f>
        <v>BIVN</v>
      </c>
      <c r="E223" s="13" t="str">
        <f>VLOOKUP($C223,ID!$A$3:$R$325,E$284,0)</f>
        <v>BIVN</v>
      </c>
      <c r="F223" s="13" t="str">
        <f>VLOOKUP($C223,ID!$A$3:$R$325,F$284,0)</f>
        <v>BIVN</v>
      </c>
      <c r="G223" s="375" t="str">
        <f>VLOOKUP($C223,ID!$A$3:$R$325,G$284,0)</f>
        <v>D001XW-001</v>
      </c>
      <c r="H223" s="3395" t="str">
        <f>VLOOKUP($C223,ID!$A$3:$R$325,H$284,0)</f>
        <v>D001XW001</v>
      </c>
      <c r="I223"/>
      <c r="J223"/>
      <c r="K223" t="s">
        <v>3059</v>
      </c>
      <c r="L223" t="s">
        <v>46</v>
      </c>
      <c r="M223" t="s">
        <v>7</v>
      </c>
      <c r="N223">
        <v>10000</v>
      </c>
      <c r="O223" t="s">
        <v>1102</v>
      </c>
      <c r="P223" t="s">
        <v>1102</v>
      </c>
      <c r="Q223"/>
      <c r="R223"/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0000</v>
      </c>
      <c r="AD223">
        <v>0</v>
      </c>
      <c r="AE223">
        <v>0</v>
      </c>
      <c r="AF223">
        <v>0</v>
      </c>
      <c r="AG223">
        <v>0</v>
      </c>
      <c r="AH223">
        <v>1000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20000</v>
      </c>
      <c r="AY223">
        <v>1268</v>
      </c>
      <c r="AZ223">
        <v>3804</v>
      </c>
      <c r="BA223">
        <v>3804</v>
      </c>
      <c r="BB223">
        <v>3804</v>
      </c>
      <c r="BF223" s="3486">
        <f t="shared" si="30"/>
        <v>0</v>
      </c>
      <c r="BG223" s="3494">
        <f t="shared" si="31"/>
        <v>20000</v>
      </c>
      <c r="BH223" s="3486">
        <f t="shared" si="32"/>
        <v>0</v>
      </c>
      <c r="BI223" s="3539">
        <f t="shared" si="29"/>
        <v>0</v>
      </c>
      <c r="BJ223" s="3486">
        <v>20000</v>
      </c>
      <c r="BK223" s="3486">
        <v>40000</v>
      </c>
      <c r="BL223" s="3486">
        <v>40000</v>
      </c>
      <c r="BM223" s="3486">
        <v>40000</v>
      </c>
      <c r="BN223" s="3486">
        <v>40000</v>
      </c>
      <c r="BO223" s="3486">
        <v>40000</v>
      </c>
      <c r="BP223" s="3486">
        <v>40000</v>
      </c>
      <c r="BQ223" s="3486">
        <v>40000</v>
      </c>
      <c r="BR223" s="3486">
        <v>40000</v>
      </c>
      <c r="BS223" s="3486">
        <v>40000</v>
      </c>
      <c r="BT223" s="3486">
        <v>40000</v>
      </c>
      <c r="BU223" s="3486">
        <v>40000</v>
      </c>
      <c r="BV223" s="3486">
        <v>40000</v>
      </c>
      <c r="BW223" s="3486">
        <v>40000</v>
      </c>
      <c r="BX223" s="3486">
        <v>40000</v>
      </c>
      <c r="BY223" s="3486">
        <v>40000</v>
      </c>
      <c r="BZ223" s="3486">
        <v>40000</v>
      </c>
      <c r="CA223" s="3486">
        <v>40000</v>
      </c>
      <c r="CB223" s="3486">
        <v>40000</v>
      </c>
      <c r="CC223" s="3486">
        <v>40000</v>
      </c>
      <c r="CD223" s="3486">
        <v>40000</v>
      </c>
      <c r="CE223" s="3486">
        <v>40000</v>
      </c>
      <c r="CF223" s="3486">
        <v>40000</v>
      </c>
      <c r="CG223" s="3486">
        <v>40000</v>
      </c>
      <c r="CH223" s="3486">
        <v>40000</v>
      </c>
      <c r="CI223" s="3486">
        <v>40000</v>
      </c>
      <c r="CJ223" s="3486">
        <v>40000</v>
      </c>
      <c r="CK223" s="3486">
        <v>40000</v>
      </c>
      <c r="CL223" s="3486">
        <v>40000</v>
      </c>
      <c r="CM223" s="3486">
        <v>60000</v>
      </c>
      <c r="CN223" s="3486">
        <v>30000</v>
      </c>
      <c r="CO223" s="3486">
        <v>40000</v>
      </c>
      <c r="CP223" s="3486">
        <v>40000</v>
      </c>
      <c r="CQ223" s="3486">
        <v>40000</v>
      </c>
      <c r="CR223" s="3486">
        <v>40000</v>
      </c>
      <c r="CS223" s="3486">
        <v>30000</v>
      </c>
      <c r="CT223" s="3486">
        <v>30000</v>
      </c>
      <c r="CU223" s="3486">
        <v>20000</v>
      </c>
      <c r="CV223" s="3486">
        <v>20000</v>
      </c>
      <c r="CW223" s="3486">
        <v>20000</v>
      </c>
      <c r="CX223" s="3486">
        <v>20000</v>
      </c>
      <c r="CY223" s="3486">
        <v>20000</v>
      </c>
      <c r="CZ223" s="3486">
        <v>20000</v>
      </c>
      <c r="DA223" s="3486">
        <v>20000</v>
      </c>
    </row>
    <row r="224" spans="1:105">
      <c r="A224" s="13">
        <f t="shared" si="28"/>
        <v>0</v>
      </c>
      <c r="B224" s="13" t="str">
        <f>VLOOKUP($C224,ID!$A$3:$R$325,B$284,0)</f>
        <v>BIVN</v>
      </c>
      <c r="C224" s="375" t="s">
        <v>623</v>
      </c>
      <c r="D224" s="13" t="str">
        <f>VLOOKUP($C224,ID!$A$3:$R$325,D$284,0)</f>
        <v>BIVN</v>
      </c>
      <c r="E224" s="13" t="str">
        <f>VLOOKUP($C224,ID!$A$3:$R$325,E$284,0)</f>
        <v>BIVN</v>
      </c>
      <c r="F224" s="13" t="str">
        <f>VLOOKUP($C224,ID!$A$3:$R$325,F$284,0)</f>
        <v>BIVN</v>
      </c>
      <c r="G224" s="375" t="str">
        <f>VLOOKUP($C224,ID!$A$3:$R$325,G$284,0)</f>
        <v>D002SS-001</v>
      </c>
      <c r="H224" s="3395" t="str">
        <f>VLOOKUP($C224,ID!$A$3:$R$325,H$284,0)</f>
        <v>D002SS001</v>
      </c>
      <c r="I224"/>
      <c r="J224"/>
      <c r="K224" t="s">
        <v>3059</v>
      </c>
      <c r="L224" t="s">
        <v>46</v>
      </c>
      <c r="M224" t="s">
        <v>94</v>
      </c>
      <c r="N224">
        <v>300</v>
      </c>
      <c r="O224" t="s">
        <v>1103</v>
      </c>
      <c r="P224" t="s">
        <v>1103</v>
      </c>
      <c r="Q224"/>
      <c r="R224"/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3000</v>
      </c>
      <c r="AE224">
        <v>0</v>
      </c>
      <c r="AF224">
        <v>900</v>
      </c>
      <c r="AG224">
        <v>120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600</v>
      </c>
      <c r="AN224">
        <v>0</v>
      </c>
      <c r="AO224">
        <v>0</v>
      </c>
      <c r="AP224">
        <v>1200</v>
      </c>
      <c r="AQ224">
        <v>210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9000</v>
      </c>
      <c r="AY224">
        <v>2343.6000000000004</v>
      </c>
      <c r="AZ224">
        <v>2656.0800000000004</v>
      </c>
      <c r="BA224">
        <v>2812.32</v>
      </c>
      <c r="BB224">
        <v>3046.6800000000003</v>
      </c>
      <c r="BF224" s="3486">
        <f t="shared" si="30"/>
        <v>0</v>
      </c>
      <c r="BG224" s="3494">
        <f t="shared" si="31"/>
        <v>9000</v>
      </c>
      <c r="BH224" s="3486">
        <f t="shared" si="32"/>
        <v>-2100</v>
      </c>
      <c r="BI224" s="3539">
        <f t="shared" si="29"/>
        <v>-0.1891891891891892</v>
      </c>
      <c r="BJ224" s="3486">
        <v>11100</v>
      </c>
      <c r="BK224" s="3486">
        <v>6600</v>
      </c>
      <c r="BL224" s="3486">
        <v>6600</v>
      </c>
      <c r="BM224" s="3486">
        <v>6600</v>
      </c>
      <c r="BN224" s="3486">
        <v>6600</v>
      </c>
      <c r="BO224" s="3486">
        <v>6600</v>
      </c>
      <c r="BP224" s="3486">
        <v>6300</v>
      </c>
      <c r="BQ224" s="3486">
        <v>6300</v>
      </c>
      <c r="BR224" s="3486">
        <v>6300</v>
      </c>
      <c r="BS224" s="3486">
        <v>7200</v>
      </c>
      <c r="BT224" s="3486">
        <v>7200</v>
      </c>
      <c r="BU224" s="3486">
        <v>7200</v>
      </c>
      <c r="BV224" s="3486">
        <v>7200</v>
      </c>
      <c r="BW224" s="3486">
        <v>7200</v>
      </c>
      <c r="BX224" s="3486">
        <v>7200</v>
      </c>
      <c r="BY224" s="3486">
        <v>7200</v>
      </c>
      <c r="BZ224" s="3486">
        <v>6300</v>
      </c>
      <c r="CA224" s="3486">
        <v>6300</v>
      </c>
      <c r="CB224" s="3486">
        <v>6300</v>
      </c>
      <c r="CC224" s="3486">
        <v>6300</v>
      </c>
      <c r="CD224" s="3486">
        <v>7200</v>
      </c>
      <c r="CE224" s="3486">
        <v>10200</v>
      </c>
      <c r="CF224" s="3486">
        <v>10200</v>
      </c>
      <c r="CG224" s="3486">
        <v>10200</v>
      </c>
      <c r="CH224" s="3486">
        <v>8400</v>
      </c>
      <c r="CI224" s="3486">
        <v>8400</v>
      </c>
      <c r="CJ224" s="3486">
        <v>8400</v>
      </c>
      <c r="CK224" s="3486">
        <v>8400</v>
      </c>
      <c r="CL224" s="3486">
        <v>12600</v>
      </c>
      <c r="CM224" s="3486">
        <v>14700</v>
      </c>
      <c r="CN224" s="3486">
        <v>11100</v>
      </c>
      <c r="CO224" s="3486">
        <v>11100</v>
      </c>
      <c r="CP224" s="3486">
        <v>11100</v>
      </c>
      <c r="CQ224" s="3486">
        <v>11100</v>
      </c>
      <c r="CR224" s="3486">
        <v>11100</v>
      </c>
      <c r="CS224" s="3486">
        <v>11100</v>
      </c>
      <c r="CT224" s="3486">
        <v>11100</v>
      </c>
      <c r="CU224" s="3486">
        <v>11100</v>
      </c>
      <c r="CV224" s="3486">
        <v>9600</v>
      </c>
      <c r="CW224" s="3486">
        <v>9600</v>
      </c>
      <c r="CX224" s="3486">
        <v>9000</v>
      </c>
      <c r="CY224" s="3486">
        <v>9000</v>
      </c>
      <c r="CZ224" s="3486">
        <v>9000</v>
      </c>
      <c r="DA224" s="3486">
        <v>9000</v>
      </c>
    </row>
    <row r="225" spans="1:105">
      <c r="A225" s="13">
        <f t="shared" si="28"/>
        <v>0</v>
      </c>
      <c r="B225" s="13" t="str">
        <f>VLOOKUP($C225,ID!$A$3:$R$325,B$284,0)</f>
        <v>BIVN</v>
      </c>
      <c r="C225" s="375" t="s">
        <v>622</v>
      </c>
      <c r="D225" s="13" t="str">
        <f>VLOOKUP($C225,ID!$A$3:$R$325,D$284,0)</f>
        <v>BIVN</v>
      </c>
      <c r="E225" s="13" t="str">
        <f>VLOOKUP($C225,ID!$A$3:$R$325,E$284,0)</f>
        <v>BIVN</v>
      </c>
      <c r="F225" s="13" t="str">
        <f>VLOOKUP($C225,ID!$A$3:$R$325,F$284,0)</f>
        <v>BIVN</v>
      </c>
      <c r="G225" s="375" t="str">
        <f>VLOOKUP($C225,ID!$A$3:$R$325,G$284,0)</f>
        <v>D005SV-001</v>
      </c>
      <c r="H225" s="3395" t="str">
        <f>VLOOKUP($C225,ID!$A$3:$R$325,H$284,0)</f>
        <v>D005SV001</v>
      </c>
      <c r="I225"/>
      <c r="J225"/>
      <c r="K225" t="s">
        <v>3059</v>
      </c>
      <c r="L225" t="s">
        <v>46</v>
      </c>
      <c r="M225" t="s">
        <v>94</v>
      </c>
      <c r="N225">
        <v>96</v>
      </c>
      <c r="O225" t="s">
        <v>1104</v>
      </c>
      <c r="P225" t="s">
        <v>1104</v>
      </c>
      <c r="Q225"/>
      <c r="R225"/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920</v>
      </c>
      <c r="Z225">
        <v>2112</v>
      </c>
      <c r="AA225">
        <v>3840</v>
      </c>
      <c r="AB225">
        <v>1920</v>
      </c>
      <c r="AC225">
        <v>1632</v>
      </c>
      <c r="AD225">
        <v>3648</v>
      </c>
      <c r="AE225">
        <v>0</v>
      </c>
      <c r="AF225">
        <v>1920</v>
      </c>
      <c r="AG225">
        <v>3264</v>
      </c>
      <c r="AH225">
        <v>3840</v>
      </c>
      <c r="AI225">
        <v>0</v>
      </c>
      <c r="AJ225">
        <v>1920</v>
      </c>
      <c r="AK225">
        <v>1824</v>
      </c>
      <c r="AL225">
        <v>0</v>
      </c>
      <c r="AM225">
        <v>2016</v>
      </c>
      <c r="AN225">
        <v>0</v>
      </c>
      <c r="AO225">
        <v>1920</v>
      </c>
      <c r="AP225">
        <v>3360</v>
      </c>
      <c r="AQ225">
        <v>10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35236</v>
      </c>
      <c r="AY225">
        <v>12462.9732</v>
      </c>
      <c r="AZ225">
        <v>24413.788799999998</v>
      </c>
      <c r="BA225">
        <v>35449.228800000004</v>
      </c>
      <c r="BB225">
        <v>36399.974399999999</v>
      </c>
      <c r="BF225" s="3486">
        <f t="shared" si="30"/>
        <v>0</v>
      </c>
      <c r="BG225" s="3494">
        <f t="shared" si="31"/>
        <v>35236</v>
      </c>
      <c r="BH225" s="3486">
        <f t="shared" si="32"/>
        <v>-956</v>
      </c>
      <c r="BI225" s="3539">
        <f t="shared" si="29"/>
        <v>-2.6414677276746241E-2</v>
      </c>
      <c r="BJ225" s="3486">
        <v>36192</v>
      </c>
      <c r="BK225" s="3486">
        <v>56640</v>
      </c>
      <c r="BL225" s="3486">
        <v>56640</v>
      </c>
      <c r="BM225" s="3486">
        <v>56640</v>
      </c>
      <c r="BN225" s="3486">
        <v>56640</v>
      </c>
      <c r="BO225" s="3486">
        <v>56640</v>
      </c>
      <c r="BP225" s="3486">
        <v>55776</v>
      </c>
      <c r="BQ225" s="3486">
        <v>55776</v>
      </c>
      <c r="BR225" s="3486">
        <v>55776</v>
      </c>
      <c r="BS225" s="3486">
        <v>62496</v>
      </c>
      <c r="BT225" s="3486">
        <v>62496</v>
      </c>
      <c r="BU225" s="3486">
        <v>62496</v>
      </c>
      <c r="BV225" s="3486">
        <v>62496</v>
      </c>
      <c r="BW225" s="3486">
        <v>61440</v>
      </c>
      <c r="BX225" s="3486">
        <v>61440</v>
      </c>
      <c r="BY225" s="3486">
        <v>61440</v>
      </c>
      <c r="BZ225" s="3486">
        <v>55200</v>
      </c>
      <c r="CA225" s="3486">
        <v>55200</v>
      </c>
      <c r="CB225" s="3486">
        <v>55200</v>
      </c>
      <c r="CC225" s="3486">
        <v>55200</v>
      </c>
      <c r="CD225" s="3486">
        <v>63072</v>
      </c>
      <c r="CE225" s="3486">
        <v>92160</v>
      </c>
      <c r="CF225" s="3486">
        <v>92160</v>
      </c>
      <c r="CG225" s="3486">
        <v>92160</v>
      </c>
      <c r="CH225" s="3486">
        <v>67872</v>
      </c>
      <c r="CI225" s="3486">
        <v>67872</v>
      </c>
      <c r="CJ225" s="3486">
        <v>67872</v>
      </c>
      <c r="CK225" s="3486">
        <v>67872</v>
      </c>
      <c r="CL225" s="3486">
        <v>65952</v>
      </c>
      <c r="CM225" s="3486">
        <v>69984</v>
      </c>
      <c r="CN225" s="3486">
        <v>52708</v>
      </c>
      <c r="CO225" s="3486">
        <v>52708</v>
      </c>
      <c r="CP225" s="3486">
        <v>52708</v>
      </c>
      <c r="CQ225" s="3486">
        <v>52036</v>
      </c>
      <c r="CR225" s="3486">
        <v>52036</v>
      </c>
      <c r="CS225" s="3486">
        <v>43780</v>
      </c>
      <c r="CT225" s="3486">
        <v>43780</v>
      </c>
      <c r="CU225" s="3486">
        <v>36192</v>
      </c>
      <c r="CV225" s="3486">
        <v>36192</v>
      </c>
      <c r="CW225" s="3486">
        <v>36192</v>
      </c>
      <c r="CX225" s="3486">
        <v>35236</v>
      </c>
      <c r="CY225" s="3486">
        <v>35236</v>
      </c>
      <c r="CZ225" s="3486">
        <v>35236</v>
      </c>
      <c r="DA225" s="3486">
        <v>35236</v>
      </c>
    </row>
    <row r="226" spans="1:105">
      <c r="A226" s="13">
        <f t="shared" si="28"/>
        <v>0</v>
      </c>
      <c r="B226" s="13" t="str">
        <f>VLOOKUP($C226,ID!$A$3:$R$325,B$284,0)</f>
        <v>BIVN</v>
      </c>
      <c r="C226" s="375" t="s">
        <v>708</v>
      </c>
      <c r="D226" s="13" t="str">
        <f>VLOOKUP($C226,ID!$A$3:$R$325,D$284,0)</f>
        <v>BIVN</v>
      </c>
      <c r="E226" s="13" t="str">
        <f>VLOOKUP($C226,ID!$A$3:$R$325,E$284,0)</f>
        <v>BIVN</v>
      </c>
      <c r="F226" s="13" t="str">
        <f>VLOOKUP($C226,ID!$A$3:$R$325,F$284,0)</f>
        <v>BIVN</v>
      </c>
      <c r="G226" s="375" t="str">
        <f>VLOOKUP($C226,ID!$A$3:$R$325,G$284,0)</f>
        <v>D007J0-001</v>
      </c>
      <c r="H226" s="3395" t="str">
        <f>VLOOKUP($C226,ID!$A$3:$R$325,H$284,0)</f>
        <v>D007J0001</v>
      </c>
      <c r="I226"/>
      <c r="J226"/>
      <c r="K226" t="s">
        <v>3059</v>
      </c>
      <c r="L226" t="s">
        <v>46</v>
      </c>
      <c r="M226" t="s">
        <v>178</v>
      </c>
      <c r="N226">
        <v>200</v>
      </c>
      <c r="O226" t="s">
        <v>1107</v>
      </c>
      <c r="P226" t="s">
        <v>1107</v>
      </c>
      <c r="Q226"/>
      <c r="R226"/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6200</v>
      </c>
      <c r="AN226">
        <v>0</v>
      </c>
      <c r="AO226">
        <v>0</v>
      </c>
      <c r="AP226">
        <v>740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13600</v>
      </c>
      <c r="AY226">
        <v>9175.92</v>
      </c>
      <c r="AZ226">
        <v>36163.919999999998</v>
      </c>
      <c r="BA226">
        <v>75566.399999999994</v>
      </c>
      <c r="BB226">
        <v>56674.8</v>
      </c>
      <c r="BF226" s="3486">
        <f t="shared" si="30"/>
        <v>0</v>
      </c>
      <c r="BG226" s="3494">
        <f t="shared" si="31"/>
        <v>13600</v>
      </c>
      <c r="BH226" s="3486">
        <f t="shared" si="32"/>
        <v>0</v>
      </c>
      <c r="BI226" s="3539">
        <f t="shared" si="29"/>
        <v>0</v>
      </c>
      <c r="BJ226" s="3486">
        <v>13600</v>
      </c>
      <c r="BK226" s="3486">
        <v>37200</v>
      </c>
      <c r="BL226" s="3486">
        <v>37200</v>
      </c>
      <c r="BM226" s="3486">
        <v>37200</v>
      </c>
      <c r="BN226" s="3486">
        <v>37200</v>
      </c>
      <c r="BO226" s="3486">
        <v>37200</v>
      </c>
      <c r="BP226" s="3486">
        <v>63000</v>
      </c>
      <c r="BQ226" s="3486">
        <v>63000</v>
      </c>
      <c r="BR226" s="3486">
        <v>63000</v>
      </c>
      <c r="BS226" s="3486">
        <v>64000</v>
      </c>
      <c r="BT226" s="3486">
        <v>64000</v>
      </c>
      <c r="BU226" s="3486">
        <v>64000</v>
      </c>
      <c r="BV226" s="3486">
        <v>64000</v>
      </c>
      <c r="BW226" s="3486">
        <v>65200</v>
      </c>
      <c r="BX226" s="3486">
        <v>65200</v>
      </c>
      <c r="BY226" s="3486">
        <v>65200</v>
      </c>
      <c r="BZ226" s="3486">
        <v>64400</v>
      </c>
      <c r="CA226" s="3486">
        <v>64400</v>
      </c>
      <c r="CB226" s="3486">
        <v>64400</v>
      </c>
      <c r="CC226" s="3486">
        <v>64400</v>
      </c>
      <c r="CD226" s="3486">
        <v>65800</v>
      </c>
      <c r="CE226" s="3486">
        <v>65800</v>
      </c>
      <c r="CF226" s="3486">
        <v>44200</v>
      </c>
      <c r="CG226" s="3486">
        <v>44200</v>
      </c>
      <c r="CH226" s="3486">
        <v>44200</v>
      </c>
      <c r="CI226" s="3486">
        <v>44200</v>
      </c>
      <c r="CJ226" s="3486">
        <v>29600</v>
      </c>
      <c r="CK226" s="3486">
        <v>29600</v>
      </c>
      <c r="CL226" s="3486">
        <v>29600</v>
      </c>
      <c r="CM226" s="3486">
        <v>35800</v>
      </c>
      <c r="CN226" s="3486">
        <v>35800</v>
      </c>
      <c r="CO226" s="3486">
        <v>35800</v>
      </c>
      <c r="CP226" s="3486">
        <v>35800</v>
      </c>
      <c r="CQ226" s="3486">
        <v>35800</v>
      </c>
      <c r="CR226" s="3486">
        <v>35800</v>
      </c>
      <c r="CS226" s="3486">
        <v>13600</v>
      </c>
      <c r="CT226" s="3486">
        <v>13600</v>
      </c>
      <c r="CU226" s="3486">
        <v>13600</v>
      </c>
      <c r="CV226" s="3486">
        <v>13600</v>
      </c>
      <c r="CW226" s="3486">
        <v>13600</v>
      </c>
      <c r="CX226" s="3486">
        <v>13600</v>
      </c>
      <c r="CY226" s="3486">
        <v>13600</v>
      </c>
      <c r="CZ226" s="3486">
        <v>13600</v>
      </c>
      <c r="DA226" s="3486">
        <v>13600</v>
      </c>
    </row>
    <row r="227" spans="1:105">
      <c r="A227" s="13">
        <f t="shared" si="28"/>
        <v>0</v>
      </c>
      <c r="B227" s="13" t="str">
        <f>VLOOKUP($C227,ID!$A$3:$R$325,B$284,0)</f>
        <v>BIVN</v>
      </c>
      <c r="C227" s="375" t="s">
        <v>627</v>
      </c>
      <c r="D227" s="13" t="str">
        <f>VLOOKUP($C227,ID!$A$3:$R$325,D$284,0)</f>
        <v>BIVN</v>
      </c>
      <c r="E227" s="13" t="str">
        <f>VLOOKUP($C227,ID!$A$3:$R$325,E$284,0)</f>
        <v>BIVN</v>
      </c>
      <c r="F227" s="13" t="str">
        <f>VLOOKUP($C227,ID!$A$3:$R$325,F$284,0)</f>
        <v>BIVN</v>
      </c>
      <c r="G227" s="375" t="str">
        <f>VLOOKUP($C227,ID!$A$3:$R$325,G$284,0)</f>
        <v>D008UM-001</v>
      </c>
      <c r="H227" s="3395" t="str">
        <f>VLOOKUP($C227,ID!$A$3:$R$325,H$284,0)</f>
        <v>D008UM001</v>
      </c>
      <c r="I227"/>
      <c r="J227"/>
      <c r="K227" t="s">
        <v>3059</v>
      </c>
      <c r="L227" t="s">
        <v>46</v>
      </c>
      <c r="M227" t="s">
        <v>94</v>
      </c>
      <c r="N227">
        <v>120</v>
      </c>
      <c r="O227" t="s">
        <v>1108</v>
      </c>
      <c r="P227" t="s">
        <v>1108</v>
      </c>
      <c r="Q227"/>
      <c r="R227"/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252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2520</v>
      </c>
      <c r="AY227">
        <v>908.96400000000006</v>
      </c>
      <c r="AZ227">
        <v>4241.8320000000003</v>
      </c>
      <c r="BA227">
        <v>3982.1280000000002</v>
      </c>
      <c r="BB227">
        <v>3376.152</v>
      </c>
      <c r="BF227" s="3486">
        <f t="shared" si="30"/>
        <v>0</v>
      </c>
      <c r="BG227" s="3494">
        <f t="shared" si="31"/>
        <v>2520</v>
      </c>
      <c r="BH227" s="3486">
        <f t="shared" si="32"/>
        <v>-4200</v>
      </c>
      <c r="BI227" s="3539">
        <f t="shared" si="29"/>
        <v>-0.625</v>
      </c>
      <c r="BJ227" s="3486">
        <v>6720</v>
      </c>
      <c r="BK227" s="3486">
        <v>6600</v>
      </c>
      <c r="BL227" s="3486">
        <v>6600</v>
      </c>
      <c r="BM227" s="3486">
        <v>6600</v>
      </c>
      <c r="BN227" s="3486">
        <v>6600</v>
      </c>
      <c r="BO227" s="3486">
        <v>6600</v>
      </c>
      <c r="BP227" s="3486">
        <v>6480</v>
      </c>
      <c r="BQ227" s="3486">
        <v>6480</v>
      </c>
      <c r="BR227" s="3486">
        <v>6480</v>
      </c>
      <c r="BS227" s="3486">
        <v>6480</v>
      </c>
      <c r="BT227" s="3486">
        <v>6480</v>
      </c>
      <c r="BU227" s="3486">
        <v>6480</v>
      </c>
      <c r="BV227" s="3486">
        <v>6480</v>
      </c>
      <c r="BW227" s="3486">
        <v>6480</v>
      </c>
      <c r="BX227" s="3486">
        <v>6480</v>
      </c>
      <c r="BY227" s="3486">
        <v>6480</v>
      </c>
      <c r="BZ227" s="3486">
        <v>6000</v>
      </c>
      <c r="CA227" s="3486">
        <v>6000</v>
      </c>
      <c r="CB227" s="3486">
        <v>6000</v>
      </c>
      <c r="CC227" s="3486">
        <v>6000</v>
      </c>
      <c r="CD227" s="3486">
        <v>6840</v>
      </c>
      <c r="CE227" s="3486">
        <v>6960</v>
      </c>
      <c r="CF227" s="3486">
        <v>6960</v>
      </c>
      <c r="CG227" s="3486">
        <v>6960</v>
      </c>
      <c r="CH227" s="3486">
        <v>6120</v>
      </c>
      <c r="CI227" s="3486">
        <v>6120</v>
      </c>
      <c r="CJ227" s="3486">
        <v>6120</v>
      </c>
      <c r="CK227" s="3486">
        <v>6120</v>
      </c>
      <c r="CL227" s="3486">
        <v>10800</v>
      </c>
      <c r="CM227" s="3486">
        <v>10800</v>
      </c>
      <c r="CN227" s="3486">
        <v>6720</v>
      </c>
      <c r="CO227" s="3486">
        <v>6720</v>
      </c>
      <c r="CP227" s="3486">
        <v>6720</v>
      </c>
      <c r="CQ227" s="3486">
        <v>6720</v>
      </c>
      <c r="CR227" s="3486">
        <v>6720</v>
      </c>
      <c r="CS227" s="3486">
        <v>6720</v>
      </c>
      <c r="CT227" s="3486">
        <v>6720</v>
      </c>
      <c r="CU227" s="3486">
        <v>6720</v>
      </c>
      <c r="CV227" s="3486">
        <v>3240</v>
      </c>
      <c r="CW227" s="3486">
        <v>2520</v>
      </c>
      <c r="CX227" s="3486">
        <v>2520</v>
      </c>
      <c r="CY227" s="3486">
        <v>2520</v>
      </c>
      <c r="CZ227" s="3486">
        <v>2520</v>
      </c>
      <c r="DA227" s="3486">
        <v>2520</v>
      </c>
    </row>
    <row r="228" spans="1:105">
      <c r="A228" s="13">
        <f t="shared" si="28"/>
        <v>0</v>
      </c>
      <c r="B228" s="13" t="str">
        <f>VLOOKUP($C228,ID!$A$3:$R$325,B$284,0)</f>
        <v>BIVN</v>
      </c>
      <c r="C228" s="375" t="s">
        <v>628</v>
      </c>
      <c r="D228" s="13" t="str">
        <f>VLOOKUP($C228,ID!$A$3:$R$325,D$284,0)</f>
        <v>BIVN</v>
      </c>
      <c r="E228" s="13" t="str">
        <f>VLOOKUP($C228,ID!$A$3:$R$325,E$284,0)</f>
        <v>BIVN</v>
      </c>
      <c r="F228" s="13" t="str">
        <f>VLOOKUP($C228,ID!$A$3:$R$325,F$284,0)</f>
        <v>BIVN</v>
      </c>
      <c r="G228" s="375" t="str">
        <f>VLOOKUP($C228,ID!$A$3:$R$325,G$284,0)</f>
        <v>D008UY-001</v>
      </c>
      <c r="H228" s="3395" t="str">
        <f>VLOOKUP($C228,ID!$A$3:$R$325,H$284,0)</f>
        <v>D008UY001</v>
      </c>
      <c r="I228"/>
      <c r="J228"/>
      <c r="K228" t="s">
        <v>3059</v>
      </c>
      <c r="L228" t="s">
        <v>46</v>
      </c>
      <c r="M228" t="s">
        <v>94</v>
      </c>
      <c r="N228">
        <v>120</v>
      </c>
      <c r="O228" t="s">
        <v>1109</v>
      </c>
      <c r="P228" t="s">
        <v>1109</v>
      </c>
      <c r="Q228"/>
      <c r="R228"/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840</v>
      </c>
      <c r="AK228">
        <v>204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2880</v>
      </c>
      <c r="AY228">
        <v>1026.144</v>
      </c>
      <c r="AZ228">
        <v>3848.04</v>
      </c>
      <c r="BA228">
        <v>3890.7959999999998</v>
      </c>
      <c r="BB228">
        <v>3334.9679999999998</v>
      </c>
      <c r="BF228" s="3486">
        <f t="shared" si="30"/>
        <v>0</v>
      </c>
      <c r="BG228" s="3494">
        <f t="shared" si="31"/>
        <v>2880</v>
      </c>
      <c r="BH228" s="3486">
        <f t="shared" si="32"/>
        <v>-3840</v>
      </c>
      <c r="BI228" s="3539">
        <f t="shared" si="29"/>
        <v>-0.5714285714285714</v>
      </c>
      <c r="BJ228" s="3486">
        <v>6720</v>
      </c>
      <c r="BK228" s="3486">
        <v>6600</v>
      </c>
      <c r="BL228" s="3486">
        <v>6600</v>
      </c>
      <c r="BM228" s="3486">
        <v>6600</v>
      </c>
      <c r="BN228" s="3486">
        <v>6600</v>
      </c>
      <c r="BO228" s="3486">
        <v>6600</v>
      </c>
      <c r="BP228" s="3486">
        <v>6480</v>
      </c>
      <c r="BQ228" s="3486">
        <v>6480</v>
      </c>
      <c r="BR228" s="3486">
        <v>6480</v>
      </c>
      <c r="BS228" s="3486">
        <v>6240</v>
      </c>
      <c r="BT228" s="3486">
        <v>6240</v>
      </c>
      <c r="BU228" s="3486">
        <v>6240</v>
      </c>
      <c r="BV228" s="3486">
        <v>6240</v>
      </c>
      <c r="BW228" s="3486">
        <v>6480</v>
      </c>
      <c r="BX228" s="3486">
        <v>6480</v>
      </c>
      <c r="BY228" s="3486">
        <v>6480</v>
      </c>
      <c r="BZ228" s="3486">
        <v>6000</v>
      </c>
      <c r="CA228" s="3486">
        <v>6000</v>
      </c>
      <c r="CB228" s="3486">
        <v>6000</v>
      </c>
      <c r="CC228" s="3486">
        <v>6000</v>
      </c>
      <c r="CD228" s="3486">
        <v>6840</v>
      </c>
      <c r="CE228" s="3486">
        <v>6960</v>
      </c>
      <c r="CF228" s="3486">
        <v>6960</v>
      </c>
      <c r="CG228" s="3486">
        <v>6960</v>
      </c>
      <c r="CH228" s="3486">
        <v>6120</v>
      </c>
      <c r="CI228" s="3486">
        <v>6120</v>
      </c>
      <c r="CJ228" s="3486">
        <v>6120</v>
      </c>
      <c r="CK228" s="3486">
        <v>6120</v>
      </c>
      <c r="CL228" s="3486">
        <v>10800</v>
      </c>
      <c r="CM228" s="3486">
        <v>10800</v>
      </c>
      <c r="CN228" s="3486">
        <v>6720</v>
      </c>
      <c r="CO228" s="3486">
        <v>6720</v>
      </c>
      <c r="CP228" s="3486">
        <v>6720</v>
      </c>
      <c r="CQ228" s="3486">
        <v>6720</v>
      </c>
      <c r="CR228" s="3486">
        <v>6720</v>
      </c>
      <c r="CS228" s="3486">
        <v>6720</v>
      </c>
      <c r="CT228" s="3486">
        <v>6720</v>
      </c>
      <c r="CU228" s="3486">
        <v>6720</v>
      </c>
      <c r="CV228" s="3486">
        <v>5400</v>
      </c>
      <c r="CW228" s="3486">
        <v>3240</v>
      </c>
      <c r="CX228" s="3486">
        <v>2880</v>
      </c>
      <c r="CY228" s="3486">
        <v>2880</v>
      </c>
      <c r="CZ228" s="3486">
        <v>2880</v>
      </c>
      <c r="DA228" s="3486">
        <v>2880</v>
      </c>
    </row>
    <row r="229" spans="1:105">
      <c r="A229" s="13">
        <f t="shared" si="28"/>
        <v>0</v>
      </c>
      <c r="B229" s="13" t="str">
        <f>VLOOKUP($C229,ID!$A$3:$R$325,B$284,0)</f>
        <v>BIVN</v>
      </c>
      <c r="C229" s="375" t="s">
        <v>629</v>
      </c>
      <c r="D229" s="13" t="str">
        <f>VLOOKUP($C229,ID!$A$3:$R$325,D$284,0)</f>
        <v>BIVN</v>
      </c>
      <c r="E229" s="13" t="str">
        <f>VLOOKUP($C229,ID!$A$3:$R$325,E$284,0)</f>
        <v>BIVN</v>
      </c>
      <c r="F229" s="13" t="str">
        <f>VLOOKUP($C229,ID!$A$3:$R$325,F$284,0)</f>
        <v>BIVN</v>
      </c>
      <c r="G229" s="375" t="str">
        <f>VLOOKUP($C229,ID!$A$3:$R$325,G$284,0)</f>
        <v>D008W6-001</v>
      </c>
      <c r="H229" s="3395" t="str">
        <f>VLOOKUP($C229,ID!$A$3:$R$325,H$284,0)</f>
        <v>D008W6001</v>
      </c>
      <c r="I229"/>
      <c r="J229"/>
      <c r="K229" t="s">
        <v>3059</v>
      </c>
      <c r="L229" t="s">
        <v>46</v>
      </c>
      <c r="M229" t="s">
        <v>94</v>
      </c>
      <c r="N229">
        <v>120</v>
      </c>
      <c r="O229" t="s">
        <v>1110</v>
      </c>
      <c r="P229" t="s">
        <v>1110</v>
      </c>
      <c r="Q229"/>
      <c r="R229"/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720</v>
      </c>
      <c r="AK229">
        <v>228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3000</v>
      </c>
      <c r="AY229">
        <v>1072.5</v>
      </c>
      <c r="AZ229">
        <v>3946.8</v>
      </c>
      <c r="BA229">
        <v>3646.5</v>
      </c>
      <c r="BB229">
        <v>3346.2</v>
      </c>
      <c r="BF229" s="3486">
        <f t="shared" si="30"/>
        <v>0</v>
      </c>
      <c r="BG229" s="3494">
        <f t="shared" si="31"/>
        <v>3000</v>
      </c>
      <c r="BH229" s="3486">
        <f t="shared" si="32"/>
        <v>-3360</v>
      </c>
      <c r="BI229" s="3539">
        <f t="shared" si="29"/>
        <v>-0.52830188679245282</v>
      </c>
      <c r="BJ229" s="3486">
        <v>6360</v>
      </c>
      <c r="BK229" s="3486">
        <v>6480</v>
      </c>
      <c r="BL229" s="3486">
        <v>6480</v>
      </c>
      <c r="BM229" s="3486">
        <v>6480</v>
      </c>
      <c r="BN229" s="3486">
        <v>6480</v>
      </c>
      <c r="BO229" s="3486">
        <v>6480</v>
      </c>
      <c r="BP229" s="3486">
        <v>6360</v>
      </c>
      <c r="BQ229" s="3486">
        <v>6360</v>
      </c>
      <c r="BR229" s="3486">
        <v>6360</v>
      </c>
      <c r="BS229" s="3486">
        <v>6360</v>
      </c>
      <c r="BT229" s="3486">
        <v>6360</v>
      </c>
      <c r="BU229" s="3486">
        <v>6360</v>
      </c>
      <c r="BV229" s="3486">
        <v>6360</v>
      </c>
      <c r="BW229" s="3486">
        <v>6480</v>
      </c>
      <c r="BX229" s="3486">
        <v>6480</v>
      </c>
      <c r="BY229" s="3486">
        <v>6480</v>
      </c>
      <c r="BZ229" s="3486">
        <v>6000</v>
      </c>
      <c r="CA229" s="3486">
        <v>6000</v>
      </c>
      <c r="CB229" s="3486">
        <v>6000</v>
      </c>
      <c r="CC229" s="3486">
        <v>6000</v>
      </c>
      <c r="CD229" s="3486">
        <v>6840</v>
      </c>
      <c r="CE229" s="3486">
        <v>6960</v>
      </c>
      <c r="CF229" s="3486">
        <v>6960</v>
      </c>
      <c r="CG229" s="3486">
        <v>6960</v>
      </c>
      <c r="CH229" s="3486">
        <v>6120</v>
      </c>
      <c r="CI229" s="3486">
        <v>6120</v>
      </c>
      <c r="CJ229" s="3486">
        <v>6120</v>
      </c>
      <c r="CK229" s="3486">
        <v>6120</v>
      </c>
      <c r="CL229" s="3486">
        <v>10440</v>
      </c>
      <c r="CM229" s="3486">
        <v>10440</v>
      </c>
      <c r="CN229" s="3486">
        <v>6360</v>
      </c>
      <c r="CO229" s="3486">
        <v>6360</v>
      </c>
      <c r="CP229" s="3486">
        <v>6360</v>
      </c>
      <c r="CQ229" s="3486">
        <v>6360</v>
      </c>
      <c r="CR229" s="3486">
        <v>6360</v>
      </c>
      <c r="CS229" s="3486">
        <v>6360</v>
      </c>
      <c r="CT229" s="3486">
        <v>6360</v>
      </c>
      <c r="CU229" s="3486">
        <v>6360</v>
      </c>
      <c r="CV229" s="3486">
        <v>5040</v>
      </c>
      <c r="CW229" s="3486">
        <v>3000</v>
      </c>
      <c r="CX229" s="3486">
        <v>3000</v>
      </c>
      <c r="CY229" s="3486">
        <v>3000</v>
      </c>
      <c r="CZ229" s="3486">
        <v>3000</v>
      </c>
      <c r="DA229" s="3486">
        <v>3000</v>
      </c>
    </row>
    <row r="230" spans="1:105">
      <c r="A230" s="13">
        <f t="shared" si="28"/>
        <v>0</v>
      </c>
      <c r="B230" s="13" t="str">
        <f>VLOOKUP($C230,ID!$A$3:$R$325,B$284,0)</f>
        <v>BIVN</v>
      </c>
      <c r="C230" s="375" t="s">
        <v>698</v>
      </c>
      <c r="D230" s="13" t="str">
        <f>VLOOKUP($C230,ID!$A$3:$R$325,D$284,0)</f>
        <v>BIVN</v>
      </c>
      <c r="E230" s="13" t="str">
        <f>VLOOKUP($C230,ID!$A$3:$R$325,E$284,0)</f>
        <v>BIVN</v>
      </c>
      <c r="F230" s="13" t="str">
        <f>VLOOKUP($C230,ID!$A$3:$R$325,F$284,0)</f>
        <v>BIVN</v>
      </c>
      <c r="G230" s="375" t="str">
        <f>VLOOKUP($C230,ID!$A$3:$R$325,G$284,0)</f>
        <v>D00AFB-001</v>
      </c>
      <c r="H230" s="3395" t="str">
        <f>VLOOKUP($C230,ID!$A$3:$R$325,H$284,0)</f>
        <v>D00AFB001</v>
      </c>
      <c r="I230"/>
      <c r="J230"/>
      <c r="K230" t="s">
        <v>3059</v>
      </c>
      <c r="L230" t="s">
        <v>46</v>
      </c>
      <c r="M230" t="s">
        <v>178</v>
      </c>
      <c r="N230">
        <v>200</v>
      </c>
      <c r="O230" t="s">
        <v>1111</v>
      </c>
      <c r="P230" t="s">
        <v>1111</v>
      </c>
      <c r="Q230"/>
      <c r="R230"/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9600</v>
      </c>
      <c r="Z230">
        <v>9600</v>
      </c>
      <c r="AA230">
        <v>6400</v>
      </c>
      <c r="AB230">
        <v>6400</v>
      </c>
      <c r="AC230">
        <v>6400</v>
      </c>
      <c r="AD230">
        <v>9600</v>
      </c>
      <c r="AE230">
        <v>0</v>
      </c>
      <c r="AF230">
        <v>12800</v>
      </c>
      <c r="AG230">
        <v>6400</v>
      </c>
      <c r="AH230">
        <v>12800</v>
      </c>
      <c r="AI230">
        <v>9600</v>
      </c>
      <c r="AJ230">
        <v>6400</v>
      </c>
      <c r="AK230">
        <v>6400</v>
      </c>
      <c r="AL230">
        <v>0</v>
      </c>
      <c r="AM230">
        <v>9600</v>
      </c>
      <c r="AN230">
        <v>0</v>
      </c>
      <c r="AO230">
        <v>6400</v>
      </c>
      <c r="AP230">
        <v>3200</v>
      </c>
      <c r="AQ230">
        <v>320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124800</v>
      </c>
      <c r="AY230">
        <v>80520.960000000006</v>
      </c>
      <c r="AZ230">
        <v>144524.79999999999</v>
      </c>
      <c r="BA230">
        <v>115748.88</v>
      </c>
      <c r="BB230">
        <v>134459.68</v>
      </c>
      <c r="BF230" s="3486">
        <f t="shared" si="30"/>
        <v>0</v>
      </c>
      <c r="BG230" s="3494">
        <f t="shared" si="31"/>
        <v>124800</v>
      </c>
      <c r="BH230" s="3486">
        <f t="shared" si="32"/>
        <v>-19200</v>
      </c>
      <c r="BI230" s="3539">
        <f t="shared" si="29"/>
        <v>-0.13333333333333333</v>
      </c>
      <c r="BJ230" s="3486">
        <v>144000</v>
      </c>
      <c r="BK230" s="3486">
        <v>157200</v>
      </c>
      <c r="BL230" s="3486">
        <v>157200</v>
      </c>
      <c r="BM230" s="3486">
        <v>157200</v>
      </c>
      <c r="BN230" s="3486">
        <v>157200</v>
      </c>
      <c r="BO230" s="3486">
        <v>157200</v>
      </c>
      <c r="BP230" s="3486">
        <v>188800</v>
      </c>
      <c r="BQ230" s="3486">
        <v>188800</v>
      </c>
      <c r="BR230" s="3486">
        <v>188800</v>
      </c>
      <c r="BS230" s="3486">
        <v>151000</v>
      </c>
      <c r="BT230" s="3486">
        <v>151000</v>
      </c>
      <c r="BU230" s="3486">
        <v>151000</v>
      </c>
      <c r="BV230" s="3486">
        <v>151000</v>
      </c>
      <c r="BW230" s="3486">
        <v>161400</v>
      </c>
      <c r="BX230" s="3486">
        <v>161400</v>
      </c>
      <c r="BY230" s="3486">
        <v>161400</v>
      </c>
      <c r="BZ230" s="3486">
        <v>138600</v>
      </c>
      <c r="CA230" s="3486">
        <v>138600</v>
      </c>
      <c r="CB230" s="3486">
        <v>138600</v>
      </c>
      <c r="CC230" s="3486">
        <v>138600</v>
      </c>
      <c r="CD230" s="3486">
        <v>158200</v>
      </c>
      <c r="CE230" s="3486">
        <v>170400</v>
      </c>
      <c r="CF230" s="3486">
        <v>170400</v>
      </c>
      <c r="CG230" s="3486">
        <v>170400</v>
      </c>
      <c r="CH230" s="3486">
        <v>169400</v>
      </c>
      <c r="CI230" s="3486">
        <v>169400</v>
      </c>
      <c r="CJ230" s="3486">
        <v>169400</v>
      </c>
      <c r="CK230" s="3486">
        <v>169400</v>
      </c>
      <c r="CL230" s="3486">
        <v>185400</v>
      </c>
      <c r="CM230" s="3486">
        <v>172600</v>
      </c>
      <c r="CN230" s="3486">
        <v>163200</v>
      </c>
      <c r="CO230" s="3486">
        <v>160000</v>
      </c>
      <c r="CP230" s="3486">
        <v>160000</v>
      </c>
      <c r="CQ230" s="3486">
        <v>169600</v>
      </c>
      <c r="CR230" s="3486">
        <v>169600</v>
      </c>
      <c r="CS230" s="3486">
        <v>160000</v>
      </c>
      <c r="CT230" s="3486">
        <v>163200</v>
      </c>
      <c r="CU230" s="3486">
        <v>144000</v>
      </c>
      <c r="CV230" s="3486">
        <v>140800</v>
      </c>
      <c r="CW230" s="3486">
        <v>134400</v>
      </c>
      <c r="CX230" s="3486">
        <v>128000</v>
      </c>
      <c r="CY230" s="3486">
        <v>124800</v>
      </c>
      <c r="CZ230" s="3486">
        <v>124800</v>
      </c>
      <c r="DA230" s="3486">
        <v>124800</v>
      </c>
    </row>
    <row r="231" spans="1:105">
      <c r="A231" s="13">
        <f t="shared" si="28"/>
        <v>0</v>
      </c>
      <c r="B231" s="13" t="str">
        <f>VLOOKUP($C231,ID!$A$3:$R$325,B$284,0)</f>
        <v>BIVN</v>
      </c>
      <c r="C231" s="375" t="s">
        <v>706</v>
      </c>
      <c r="D231" s="13" t="str">
        <f>VLOOKUP($C231,ID!$A$3:$R$325,D$284,0)</f>
        <v>BIVN</v>
      </c>
      <c r="E231" s="13" t="str">
        <f>VLOOKUP($C231,ID!$A$3:$R$325,E$284,0)</f>
        <v>BIVN</v>
      </c>
      <c r="F231" s="13" t="str">
        <f>VLOOKUP($C231,ID!$A$3:$R$325,F$284,0)</f>
        <v>BIVN</v>
      </c>
      <c r="G231" s="375" t="str">
        <f>VLOOKUP($C231,ID!$A$3:$R$325,G$284,0)</f>
        <v>D00AX6-001</v>
      </c>
      <c r="H231" s="3395" t="str">
        <f>VLOOKUP($C231,ID!$A$3:$R$325,H$284,0)</f>
        <v>D00AX6001</v>
      </c>
      <c r="I231"/>
      <c r="J231"/>
      <c r="K231" t="s">
        <v>3059</v>
      </c>
      <c r="L231" t="s">
        <v>46</v>
      </c>
      <c r="M231" t="s">
        <v>94</v>
      </c>
      <c r="N231">
        <v>180</v>
      </c>
      <c r="O231" t="s">
        <v>1112</v>
      </c>
      <c r="P231" t="s">
        <v>1112</v>
      </c>
      <c r="Q231"/>
      <c r="R231"/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440</v>
      </c>
      <c r="Z231">
        <v>3420</v>
      </c>
      <c r="AA231">
        <v>2160</v>
      </c>
      <c r="AB231">
        <v>2880</v>
      </c>
      <c r="AC231">
        <v>1980</v>
      </c>
      <c r="AD231">
        <v>3240</v>
      </c>
      <c r="AE231">
        <v>0</v>
      </c>
      <c r="AF231">
        <v>2160</v>
      </c>
      <c r="AG231">
        <v>3420</v>
      </c>
      <c r="AH231">
        <v>1440</v>
      </c>
      <c r="AI231">
        <v>0</v>
      </c>
      <c r="AJ231">
        <v>720</v>
      </c>
      <c r="AK231">
        <v>0</v>
      </c>
      <c r="AL231">
        <v>0</v>
      </c>
      <c r="AM231">
        <v>144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24300</v>
      </c>
      <c r="AY231">
        <v>6386.0399999999991</v>
      </c>
      <c r="AZ231">
        <v>17739</v>
      </c>
      <c r="BA231">
        <v>19536.552</v>
      </c>
      <c r="BB231">
        <v>18117.431999999997</v>
      </c>
      <c r="BF231" s="3486">
        <f t="shared" si="30"/>
        <v>0</v>
      </c>
      <c r="BG231" s="3494">
        <f t="shared" si="31"/>
        <v>24300</v>
      </c>
      <c r="BH231" s="3486">
        <f t="shared" si="32"/>
        <v>-3780</v>
      </c>
      <c r="BI231" s="3539">
        <f t="shared" si="29"/>
        <v>-0.13461538461538461</v>
      </c>
      <c r="BJ231" s="3486">
        <v>28080</v>
      </c>
      <c r="BK231" s="3486">
        <v>45540</v>
      </c>
      <c r="BL231" s="3486">
        <v>45540</v>
      </c>
      <c r="BM231" s="3486">
        <v>45540</v>
      </c>
      <c r="BN231" s="3486">
        <v>45540</v>
      </c>
      <c r="BO231" s="3486">
        <v>45540</v>
      </c>
      <c r="BP231" s="3486">
        <v>45180</v>
      </c>
      <c r="BQ231" s="3486">
        <v>45180</v>
      </c>
      <c r="BR231" s="3486">
        <v>45180</v>
      </c>
      <c r="BS231" s="3486">
        <v>45180</v>
      </c>
      <c r="BT231" s="3486">
        <v>45180</v>
      </c>
      <c r="BU231" s="3486">
        <v>45180</v>
      </c>
      <c r="BV231" s="3486">
        <v>45180</v>
      </c>
      <c r="BW231" s="3486">
        <v>45540</v>
      </c>
      <c r="BX231" s="3486">
        <v>45540</v>
      </c>
      <c r="BY231" s="3486">
        <v>45540</v>
      </c>
      <c r="BZ231" s="3486">
        <v>44640</v>
      </c>
      <c r="CA231" s="3486">
        <v>44640</v>
      </c>
      <c r="CB231" s="3486">
        <v>44640</v>
      </c>
      <c r="CC231" s="3486">
        <v>44640</v>
      </c>
      <c r="CD231" s="3486">
        <v>49680</v>
      </c>
      <c r="CE231" s="3486">
        <v>53460</v>
      </c>
      <c r="CF231" s="3486">
        <v>53460</v>
      </c>
      <c r="CG231" s="3486">
        <v>53460</v>
      </c>
      <c r="CH231" s="3486">
        <v>42480</v>
      </c>
      <c r="CI231" s="3486">
        <v>42480</v>
      </c>
      <c r="CJ231" s="3486">
        <v>42480</v>
      </c>
      <c r="CK231" s="3486">
        <v>42480</v>
      </c>
      <c r="CL231" s="3486">
        <v>56340</v>
      </c>
      <c r="CM231" s="3486">
        <v>59760</v>
      </c>
      <c r="CN231" s="3486">
        <v>42120</v>
      </c>
      <c r="CO231" s="3486">
        <v>46080</v>
      </c>
      <c r="CP231" s="3486">
        <v>46080</v>
      </c>
      <c r="CQ231" s="3486">
        <v>45360</v>
      </c>
      <c r="CR231" s="3486">
        <v>45360</v>
      </c>
      <c r="CS231" s="3486">
        <v>39420</v>
      </c>
      <c r="CT231" s="3486">
        <v>38700</v>
      </c>
      <c r="CU231" s="3486">
        <v>28080</v>
      </c>
      <c r="CV231" s="3486">
        <v>28800</v>
      </c>
      <c r="CW231" s="3486">
        <v>24300</v>
      </c>
      <c r="CX231" s="3486">
        <v>24300</v>
      </c>
      <c r="CY231" s="3486">
        <v>24300</v>
      </c>
      <c r="CZ231" s="3486">
        <v>24300</v>
      </c>
      <c r="DA231" s="3486">
        <v>24300</v>
      </c>
    </row>
    <row r="232" spans="1:105">
      <c r="A232" s="13">
        <f t="shared" si="28"/>
        <v>0</v>
      </c>
      <c r="B232" s="13" t="str">
        <f>VLOOKUP($C232,ID!$A$3:$R$325,B$284,0)</f>
        <v>BIVN</v>
      </c>
      <c r="C232" s="375" t="s">
        <v>705</v>
      </c>
      <c r="D232" s="13" t="str">
        <f>VLOOKUP($C232,ID!$A$3:$R$325,D$284,0)</f>
        <v>BIVN</v>
      </c>
      <c r="E232" s="13" t="str">
        <f>VLOOKUP($C232,ID!$A$3:$R$325,E$284,0)</f>
        <v>BIVN</v>
      </c>
      <c r="F232" s="13" t="str">
        <f>VLOOKUP($C232,ID!$A$3:$R$325,F$284,0)</f>
        <v>BIVN</v>
      </c>
      <c r="G232" s="375" t="str">
        <f>VLOOKUP($C232,ID!$A$3:$R$325,G$284,0)</f>
        <v>D00DJY-001</v>
      </c>
      <c r="H232" s="3395" t="str">
        <f>VLOOKUP($C232,ID!$A$3:$R$325,H$284,0)</f>
        <v>D00DJY001</v>
      </c>
      <c r="I232"/>
      <c r="J232"/>
      <c r="K232" t="s">
        <v>3059</v>
      </c>
      <c r="L232" t="s">
        <v>46</v>
      </c>
      <c r="M232" t="s">
        <v>94</v>
      </c>
      <c r="N232">
        <v>520</v>
      </c>
      <c r="O232" t="s">
        <v>1113</v>
      </c>
      <c r="P232" t="s">
        <v>1113</v>
      </c>
      <c r="Q232"/>
      <c r="R232"/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040</v>
      </c>
      <c r="Z232">
        <v>2080</v>
      </c>
      <c r="AA232">
        <v>2600</v>
      </c>
      <c r="AB232">
        <v>1040</v>
      </c>
      <c r="AC232">
        <v>3120</v>
      </c>
      <c r="AD232">
        <v>1560</v>
      </c>
      <c r="AE232">
        <v>0</v>
      </c>
      <c r="AF232">
        <v>2600</v>
      </c>
      <c r="AG232">
        <v>2080</v>
      </c>
      <c r="AH232">
        <v>1560</v>
      </c>
      <c r="AI232">
        <v>0</v>
      </c>
      <c r="AJ232">
        <v>1040</v>
      </c>
      <c r="AK232">
        <v>0</v>
      </c>
      <c r="AL232">
        <v>0</v>
      </c>
      <c r="AM232">
        <v>156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20280</v>
      </c>
      <c r="AY232">
        <v>2693.1840000000002</v>
      </c>
      <c r="AZ232">
        <v>7803.3280000000004</v>
      </c>
      <c r="BA232">
        <v>8424.8320000000003</v>
      </c>
      <c r="BB232">
        <v>7872.384</v>
      </c>
      <c r="BF232" s="3486">
        <f t="shared" si="30"/>
        <v>0</v>
      </c>
      <c r="BG232" s="3494">
        <f t="shared" si="31"/>
        <v>20280</v>
      </c>
      <c r="BH232" s="3486">
        <f t="shared" si="32"/>
        <v>-3120</v>
      </c>
      <c r="BI232" s="3539">
        <f t="shared" si="29"/>
        <v>-0.13333333333333333</v>
      </c>
      <c r="BJ232" s="3486">
        <v>23400</v>
      </c>
      <c r="BK232" s="3486">
        <v>39520</v>
      </c>
      <c r="BL232" s="3486">
        <v>39520</v>
      </c>
      <c r="BM232" s="3486">
        <v>39520</v>
      </c>
      <c r="BN232" s="3486">
        <v>39520</v>
      </c>
      <c r="BO232" s="3486">
        <v>39520</v>
      </c>
      <c r="BP232" s="3486">
        <v>38480</v>
      </c>
      <c r="BQ232" s="3486">
        <v>38480</v>
      </c>
      <c r="BR232" s="3486">
        <v>38480</v>
      </c>
      <c r="BS232" s="3486">
        <v>39000</v>
      </c>
      <c r="BT232" s="3486">
        <v>39000</v>
      </c>
      <c r="BU232" s="3486">
        <v>39000</v>
      </c>
      <c r="BV232" s="3486">
        <v>39000</v>
      </c>
      <c r="BW232" s="3486">
        <v>39000</v>
      </c>
      <c r="BX232" s="3486">
        <v>39000</v>
      </c>
      <c r="BY232" s="3486">
        <v>39000</v>
      </c>
      <c r="BZ232" s="3486">
        <v>37960</v>
      </c>
      <c r="CA232" s="3486">
        <v>37960</v>
      </c>
      <c r="CB232" s="3486">
        <v>37960</v>
      </c>
      <c r="CC232" s="3486">
        <v>37960</v>
      </c>
      <c r="CD232" s="3486">
        <v>42640</v>
      </c>
      <c r="CE232" s="3486">
        <v>43680</v>
      </c>
      <c r="CF232" s="3486">
        <v>43680</v>
      </c>
      <c r="CG232" s="3486">
        <v>43680</v>
      </c>
      <c r="CH232" s="3486">
        <v>35880</v>
      </c>
      <c r="CI232" s="3486">
        <v>35880</v>
      </c>
      <c r="CJ232" s="3486">
        <v>35880</v>
      </c>
      <c r="CK232" s="3486">
        <v>35880</v>
      </c>
      <c r="CL232" s="3486">
        <v>47320</v>
      </c>
      <c r="CM232" s="3486">
        <v>48880</v>
      </c>
      <c r="CN232" s="3486">
        <v>35880</v>
      </c>
      <c r="CO232" s="3486">
        <v>39000</v>
      </c>
      <c r="CP232" s="3486">
        <v>39000</v>
      </c>
      <c r="CQ232" s="3486">
        <v>38480</v>
      </c>
      <c r="CR232" s="3486">
        <v>38480</v>
      </c>
      <c r="CS232" s="3486">
        <v>33280</v>
      </c>
      <c r="CT232" s="3486">
        <v>32240</v>
      </c>
      <c r="CU232" s="3486">
        <v>23400</v>
      </c>
      <c r="CV232" s="3486">
        <v>23400</v>
      </c>
      <c r="CW232" s="3486">
        <v>20280</v>
      </c>
      <c r="CX232" s="3486">
        <v>20280</v>
      </c>
      <c r="CY232" s="3486">
        <v>20280</v>
      </c>
      <c r="CZ232" s="3486">
        <v>20280</v>
      </c>
      <c r="DA232" s="3486">
        <v>20280</v>
      </c>
    </row>
    <row r="233" spans="1:105">
      <c r="A233" s="13">
        <f t="shared" si="28"/>
        <v>0</v>
      </c>
      <c r="B233" s="13" t="str">
        <f>VLOOKUP($C233,ID!$A$3:$R$325,B$284,0)</f>
        <v>BIVN</v>
      </c>
      <c r="C233" s="375" t="s">
        <v>707</v>
      </c>
      <c r="D233" s="13" t="str">
        <f>VLOOKUP($C233,ID!$A$3:$R$325,D$284,0)</f>
        <v>BIVN</v>
      </c>
      <c r="E233" s="13" t="str">
        <f>VLOOKUP($C233,ID!$A$3:$R$325,E$284,0)</f>
        <v>BIVN</v>
      </c>
      <c r="F233" s="13" t="str">
        <f>VLOOKUP($C233,ID!$A$3:$R$325,F$284,0)</f>
        <v>BIVN</v>
      </c>
      <c r="G233" s="375" t="str">
        <f>VLOOKUP($C233,ID!$A$3:$R$325,G$284,0)</f>
        <v>D00DK1-001</v>
      </c>
      <c r="H233" s="3395" t="str">
        <f>VLOOKUP($C233,ID!$A$3:$R$325,H$284,0)</f>
        <v>D00DK1001</v>
      </c>
      <c r="I233"/>
      <c r="J233"/>
      <c r="K233" t="s">
        <v>3059</v>
      </c>
      <c r="L233" t="s">
        <v>46</v>
      </c>
      <c r="M233" t="s">
        <v>94</v>
      </c>
      <c r="N233">
        <v>180</v>
      </c>
      <c r="O233" t="s">
        <v>1114</v>
      </c>
      <c r="P233" t="s">
        <v>1114</v>
      </c>
      <c r="Q233"/>
      <c r="R233"/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2529.3960000000002</v>
      </c>
      <c r="BA233">
        <v>1413.4860000000001</v>
      </c>
      <c r="BB233">
        <v>1339.0920000000001</v>
      </c>
      <c r="BF233" s="3486">
        <f t="shared" si="30"/>
        <v>0</v>
      </c>
      <c r="BG233" s="3494">
        <f t="shared" si="31"/>
        <v>0</v>
      </c>
      <c r="BH233" s="3486">
        <f t="shared" si="32"/>
        <v>0</v>
      </c>
      <c r="BI233" s="3539" t="e">
        <f t="shared" si="29"/>
        <v>#DIV/0!</v>
      </c>
      <c r="BJ233" s="3486">
        <v>0</v>
      </c>
      <c r="BK233" s="3486">
        <v>1980</v>
      </c>
      <c r="BL233" s="3486">
        <v>1980</v>
      </c>
      <c r="BM233" s="3486">
        <v>1980</v>
      </c>
      <c r="BN233" s="3486">
        <v>1980</v>
      </c>
      <c r="BO233" s="3486">
        <v>1980</v>
      </c>
      <c r="BP233" s="3486">
        <v>2160</v>
      </c>
      <c r="BQ233" s="3486">
        <v>2160</v>
      </c>
      <c r="BR233" s="3486">
        <v>2160</v>
      </c>
      <c r="BS233" s="3486">
        <v>2160</v>
      </c>
      <c r="BT233" s="3486">
        <v>2160</v>
      </c>
      <c r="BU233" s="3486">
        <v>2160</v>
      </c>
      <c r="BV233" s="3486">
        <v>2160</v>
      </c>
      <c r="BW233" s="3486">
        <v>2160</v>
      </c>
      <c r="BX233" s="3486">
        <v>2160</v>
      </c>
      <c r="BY233" s="3486">
        <v>2160</v>
      </c>
      <c r="BZ233" s="3486">
        <v>1980</v>
      </c>
      <c r="CA233" s="3486">
        <v>1980</v>
      </c>
      <c r="CB233" s="3486">
        <v>1980</v>
      </c>
      <c r="CC233" s="3486">
        <v>1980</v>
      </c>
      <c r="CD233" s="3486">
        <v>2340</v>
      </c>
      <c r="CE233" s="3486">
        <v>2520</v>
      </c>
      <c r="CF233" s="3486">
        <v>2520</v>
      </c>
      <c r="CG233" s="3486">
        <v>2520</v>
      </c>
      <c r="CH233" s="3486">
        <v>1980</v>
      </c>
      <c r="CI233" s="3486">
        <v>1980</v>
      </c>
      <c r="CJ233" s="3486">
        <v>1980</v>
      </c>
      <c r="CK233" s="3486">
        <v>1980</v>
      </c>
      <c r="CL233" s="3486">
        <v>4680</v>
      </c>
      <c r="CM233" s="3486">
        <v>2880</v>
      </c>
      <c r="CN233" s="3486">
        <v>3420</v>
      </c>
      <c r="CO233" s="3486">
        <v>3780</v>
      </c>
      <c r="CP233" s="3486">
        <v>3780</v>
      </c>
      <c r="CQ233" s="3486">
        <v>3420</v>
      </c>
      <c r="CR233" s="3486">
        <v>3420</v>
      </c>
      <c r="CS233" s="3486">
        <v>2700</v>
      </c>
      <c r="CT233" s="3486">
        <v>2340</v>
      </c>
      <c r="CU233" s="3486">
        <v>0</v>
      </c>
      <c r="CV233" s="3486">
        <v>0</v>
      </c>
      <c r="CW233" s="3486">
        <v>0</v>
      </c>
      <c r="CX233" s="3486">
        <v>0</v>
      </c>
      <c r="CY233" s="3486">
        <v>0</v>
      </c>
      <c r="CZ233" s="3486">
        <v>0</v>
      </c>
      <c r="DA233" s="3486">
        <v>0</v>
      </c>
    </row>
    <row r="234" spans="1:105">
      <c r="A234" s="13">
        <f t="shared" si="28"/>
        <v>0</v>
      </c>
      <c r="B234" s="13" t="str">
        <f>VLOOKUP($C234,ID!$A$3:$R$325,B$284,0)</f>
        <v>BIVN</v>
      </c>
      <c r="C234" s="375" t="s">
        <v>704</v>
      </c>
      <c r="D234" s="13" t="str">
        <f>VLOOKUP($C234,ID!$A$3:$R$325,D$284,0)</f>
        <v>BIVN</v>
      </c>
      <c r="E234" s="13" t="str">
        <f>VLOOKUP($C234,ID!$A$3:$R$325,E$284,0)</f>
        <v>BIVN</v>
      </c>
      <c r="F234" s="13" t="str">
        <f>VLOOKUP($C234,ID!$A$3:$R$325,F$284,0)</f>
        <v>BIVN</v>
      </c>
      <c r="G234" s="375" t="str">
        <f>VLOOKUP($C234,ID!$A$3:$R$325,G$284,0)</f>
        <v xml:space="preserve">D00DPR-001 </v>
      </c>
      <c r="H234" s="3395" t="str">
        <f>VLOOKUP($C234,ID!$A$3:$R$325,H$284,0)</f>
        <v>D00DPR001</v>
      </c>
      <c r="I234"/>
      <c r="J234"/>
      <c r="K234" t="s">
        <v>3059</v>
      </c>
      <c r="L234" t="s">
        <v>46</v>
      </c>
      <c r="M234" t="s">
        <v>94</v>
      </c>
      <c r="N234">
        <v>120</v>
      </c>
      <c r="O234" t="s">
        <v>1115</v>
      </c>
      <c r="P234" t="s">
        <v>1115</v>
      </c>
      <c r="Q234"/>
      <c r="R234"/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960</v>
      </c>
      <c r="Z234">
        <v>2760</v>
      </c>
      <c r="AA234">
        <v>1800</v>
      </c>
      <c r="AB234">
        <v>2400</v>
      </c>
      <c r="AC234">
        <v>2520</v>
      </c>
      <c r="AD234">
        <v>3000</v>
      </c>
      <c r="AE234">
        <v>0</v>
      </c>
      <c r="AF234">
        <v>2400</v>
      </c>
      <c r="AG234">
        <v>2160</v>
      </c>
      <c r="AH234">
        <v>1200</v>
      </c>
      <c r="AI234">
        <v>0</v>
      </c>
      <c r="AJ234">
        <v>0</v>
      </c>
      <c r="AK234">
        <v>0</v>
      </c>
      <c r="AL234">
        <v>0</v>
      </c>
      <c r="AM234">
        <v>156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20760</v>
      </c>
      <c r="AY234">
        <v>16761.624</v>
      </c>
      <c r="AZ234">
        <v>46796.904000000002</v>
      </c>
      <c r="BA234">
        <v>49800.432000000001</v>
      </c>
      <c r="BB234">
        <v>46506.239999999998</v>
      </c>
      <c r="BF234" s="3486">
        <f t="shared" si="30"/>
        <v>0</v>
      </c>
      <c r="BG234" s="3494">
        <f t="shared" si="31"/>
        <v>20760</v>
      </c>
      <c r="BH234" s="3486">
        <f t="shared" si="32"/>
        <v>-3360</v>
      </c>
      <c r="BI234" s="3539">
        <f t="shared" si="29"/>
        <v>-0.13930348258706468</v>
      </c>
      <c r="BJ234" s="3486">
        <v>24120</v>
      </c>
      <c r="BK234" s="3486">
        <v>36840</v>
      </c>
      <c r="BL234" s="3486">
        <v>36840</v>
      </c>
      <c r="BM234" s="3486">
        <v>36840</v>
      </c>
      <c r="BN234" s="3486">
        <v>36840</v>
      </c>
      <c r="BO234" s="3486">
        <v>36840</v>
      </c>
      <c r="BP234" s="3486">
        <v>38760</v>
      </c>
      <c r="BQ234" s="3486">
        <v>38760</v>
      </c>
      <c r="BR234" s="3486">
        <v>38760</v>
      </c>
      <c r="BS234" s="3486">
        <v>38880</v>
      </c>
      <c r="BT234" s="3486">
        <v>38880</v>
      </c>
      <c r="BU234" s="3486">
        <v>38880</v>
      </c>
      <c r="BV234" s="3486">
        <v>38880</v>
      </c>
      <c r="BW234" s="3486">
        <v>38640</v>
      </c>
      <c r="BX234" s="3486">
        <v>38640</v>
      </c>
      <c r="BY234" s="3486">
        <v>38640</v>
      </c>
      <c r="BZ234" s="3486">
        <v>37680</v>
      </c>
      <c r="CA234" s="3486">
        <v>37680</v>
      </c>
      <c r="CB234" s="3486">
        <v>37680</v>
      </c>
      <c r="CC234" s="3486">
        <v>37680</v>
      </c>
      <c r="CD234" s="3486">
        <v>40080</v>
      </c>
      <c r="CE234" s="3486">
        <v>45480</v>
      </c>
      <c r="CF234" s="3486">
        <v>45480</v>
      </c>
      <c r="CG234" s="3486">
        <v>45480</v>
      </c>
      <c r="CH234" s="3486">
        <v>35640</v>
      </c>
      <c r="CI234" s="3486">
        <v>35640</v>
      </c>
      <c r="CJ234" s="3486">
        <v>35640</v>
      </c>
      <c r="CK234" s="3486">
        <v>35640</v>
      </c>
      <c r="CL234" s="3486">
        <v>49080</v>
      </c>
      <c r="CM234" s="3486">
        <v>52320</v>
      </c>
      <c r="CN234" s="3486">
        <v>34920</v>
      </c>
      <c r="CO234" s="3486">
        <v>39120</v>
      </c>
      <c r="CP234" s="3486">
        <v>39120</v>
      </c>
      <c r="CQ234" s="3486">
        <v>38520</v>
      </c>
      <c r="CR234" s="3486">
        <v>38520</v>
      </c>
      <c r="CS234" s="3486">
        <v>32040</v>
      </c>
      <c r="CT234" s="3486">
        <v>32040</v>
      </c>
      <c r="CU234" s="3486">
        <v>24120</v>
      </c>
      <c r="CV234" s="3486">
        <v>24720</v>
      </c>
      <c r="CW234" s="3486">
        <v>20760</v>
      </c>
      <c r="CX234" s="3486">
        <v>20760</v>
      </c>
      <c r="CY234" s="3486">
        <v>20760</v>
      </c>
      <c r="CZ234" s="3486">
        <v>20760</v>
      </c>
      <c r="DA234" s="3486">
        <v>20760</v>
      </c>
    </row>
    <row r="235" spans="1:105">
      <c r="A235" s="13">
        <f t="shared" si="28"/>
        <v>0</v>
      </c>
      <c r="B235" s="13" t="str">
        <f>VLOOKUP($C235,ID!$A$3:$R$325,B$284,0)</f>
        <v>BIVN</v>
      </c>
      <c r="C235" s="375" t="s">
        <v>697</v>
      </c>
      <c r="D235" s="13" t="str">
        <f>VLOOKUP($C235,ID!$A$3:$R$325,D$284,0)</f>
        <v>BIVN</v>
      </c>
      <c r="E235" s="13" t="str">
        <f>VLOOKUP($C235,ID!$A$3:$R$325,E$284,0)</f>
        <v>BIVN</v>
      </c>
      <c r="F235" s="13" t="str">
        <f>VLOOKUP($C235,ID!$A$3:$R$325,F$284,0)</f>
        <v>BIVN</v>
      </c>
      <c r="G235" s="375" t="str">
        <f>VLOOKUP($C235,ID!$A$3:$R$325,G$284,0)</f>
        <v>D00GFM-001</v>
      </c>
      <c r="H235" s="3395" t="str">
        <f>VLOOKUP($C235,ID!$A$3:$R$325,H$284,0)</f>
        <v>D00GFM001</v>
      </c>
      <c r="I235"/>
      <c r="J235"/>
      <c r="K235" t="s">
        <v>3059</v>
      </c>
      <c r="L235" t="s">
        <v>46</v>
      </c>
      <c r="M235" t="s">
        <v>94</v>
      </c>
      <c r="N235">
        <v>200</v>
      </c>
      <c r="O235" t="s">
        <v>1116</v>
      </c>
      <c r="P235" t="s">
        <v>1116</v>
      </c>
      <c r="Q235"/>
      <c r="R235"/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640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6400</v>
      </c>
      <c r="AY235">
        <v>1091.8399999999999</v>
      </c>
      <c r="AZ235">
        <v>5254.4800000000005</v>
      </c>
      <c r="BA235">
        <v>3753.2</v>
      </c>
      <c r="BB235">
        <v>4196.76</v>
      </c>
      <c r="BF235" s="3486">
        <f t="shared" si="30"/>
        <v>0</v>
      </c>
      <c r="BG235" s="3494">
        <f t="shared" si="31"/>
        <v>6400</v>
      </c>
      <c r="BH235" s="3486">
        <f t="shared" si="32"/>
        <v>-1400</v>
      </c>
      <c r="BI235" s="3539">
        <f t="shared" si="29"/>
        <v>-0.17948717948717949</v>
      </c>
      <c r="BJ235" s="3486">
        <v>7800</v>
      </c>
      <c r="BK235" s="3486">
        <v>18200</v>
      </c>
      <c r="BL235" s="3486">
        <v>18200</v>
      </c>
      <c r="BM235" s="3486">
        <v>18200</v>
      </c>
      <c r="BN235" s="3486">
        <v>18200</v>
      </c>
      <c r="BO235" s="3486">
        <v>18200</v>
      </c>
      <c r="BP235" s="3486">
        <v>18000</v>
      </c>
      <c r="BQ235" s="3486">
        <v>18000</v>
      </c>
      <c r="BR235" s="3486">
        <v>18000</v>
      </c>
      <c r="BS235" s="3486">
        <v>18000</v>
      </c>
      <c r="BT235" s="3486">
        <v>18000</v>
      </c>
      <c r="BU235" s="3486">
        <v>18000</v>
      </c>
      <c r="BV235" s="3486">
        <v>18000</v>
      </c>
      <c r="BW235" s="3486">
        <v>19400</v>
      </c>
      <c r="BX235" s="3486">
        <v>19400</v>
      </c>
      <c r="BY235" s="3486">
        <v>19400</v>
      </c>
      <c r="BZ235" s="3486">
        <v>17800</v>
      </c>
      <c r="CA235" s="3486">
        <v>17800</v>
      </c>
      <c r="CB235" s="3486">
        <v>17800</v>
      </c>
      <c r="CC235" s="3486">
        <v>17800</v>
      </c>
      <c r="CD235" s="3486">
        <v>20000</v>
      </c>
      <c r="CE235" s="3486">
        <v>20200</v>
      </c>
      <c r="CF235" s="3486">
        <v>20200</v>
      </c>
      <c r="CG235" s="3486">
        <v>20200</v>
      </c>
      <c r="CH235" s="3486">
        <v>17600</v>
      </c>
      <c r="CI235" s="3486">
        <v>17600</v>
      </c>
      <c r="CJ235" s="3486">
        <v>17600</v>
      </c>
      <c r="CK235" s="3486">
        <v>17600</v>
      </c>
      <c r="CL235" s="3486">
        <v>29400</v>
      </c>
      <c r="CM235" s="3486">
        <v>24200</v>
      </c>
      <c r="CN235" s="3486">
        <v>17800</v>
      </c>
      <c r="CO235" s="3486">
        <v>17400</v>
      </c>
      <c r="CP235" s="3486">
        <v>17400</v>
      </c>
      <c r="CQ235" s="3486">
        <v>17400</v>
      </c>
      <c r="CR235" s="3486">
        <v>17800</v>
      </c>
      <c r="CS235" s="3486">
        <v>12600</v>
      </c>
      <c r="CT235" s="3486">
        <v>10200</v>
      </c>
      <c r="CU235" s="3486">
        <v>7800</v>
      </c>
      <c r="CV235" s="3486">
        <v>6400</v>
      </c>
      <c r="CW235" s="3486">
        <v>6400</v>
      </c>
      <c r="CX235" s="3486">
        <v>6400</v>
      </c>
      <c r="CY235" s="3486">
        <v>6400</v>
      </c>
      <c r="CZ235" s="3486">
        <v>6400</v>
      </c>
      <c r="DA235" s="3486">
        <v>6400</v>
      </c>
    </row>
    <row r="236" spans="1:105">
      <c r="A236" s="13">
        <f t="shared" si="28"/>
        <v>0</v>
      </c>
      <c r="B236" s="13" t="str">
        <f>VLOOKUP($C236,ID!$A$3:$R$325,B$284,0)</f>
        <v>BIVN</v>
      </c>
      <c r="C236" s="375" t="s">
        <v>701</v>
      </c>
      <c r="D236" s="13" t="str">
        <f>VLOOKUP($C236,ID!$A$3:$R$325,D$284,0)</f>
        <v>BIVN</v>
      </c>
      <c r="E236" s="13" t="str">
        <f>VLOOKUP($C236,ID!$A$3:$R$325,E$284,0)</f>
        <v>BIVN</v>
      </c>
      <c r="F236" s="13" t="str">
        <f>VLOOKUP($C236,ID!$A$3:$R$325,F$284,0)</f>
        <v>BIVN</v>
      </c>
      <c r="G236" s="375" t="str">
        <f>VLOOKUP($C236,ID!$A$3:$R$325,G$284,0)</f>
        <v>D00J7G-001</v>
      </c>
      <c r="H236" s="3395" t="str">
        <f>VLOOKUP($C236,ID!$A$3:$R$325,H$284,0)</f>
        <v>D00J7G001</v>
      </c>
      <c r="I236"/>
      <c r="J236"/>
      <c r="K236" t="s">
        <v>3059</v>
      </c>
      <c r="L236" t="s">
        <v>46</v>
      </c>
      <c r="M236" t="s">
        <v>202</v>
      </c>
      <c r="N236">
        <v>15000</v>
      </c>
      <c r="O236" t="s">
        <v>1117</v>
      </c>
      <c r="P236" t="s">
        <v>1117</v>
      </c>
      <c r="Q236"/>
      <c r="R236"/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1500</v>
      </c>
      <c r="BA236">
        <v>3000</v>
      </c>
      <c r="BB236">
        <v>1500</v>
      </c>
      <c r="BF236" s="3486">
        <f t="shared" si="30"/>
        <v>0</v>
      </c>
      <c r="BG236" s="3494">
        <f t="shared" si="31"/>
        <v>0</v>
      </c>
      <c r="BH236" s="3486">
        <f t="shared" si="32"/>
        <v>0</v>
      </c>
      <c r="BI236" s="3539" t="e">
        <f t="shared" si="29"/>
        <v>#DIV/0!</v>
      </c>
      <c r="BJ236" s="3486">
        <v>0</v>
      </c>
      <c r="BK236" s="3486">
        <v>0</v>
      </c>
      <c r="BL236" s="3486">
        <v>0</v>
      </c>
      <c r="BM236" s="3486">
        <v>0</v>
      </c>
      <c r="BN236" s="3486">
        <v>0</v>
      </c>
      <c r="BO236" s="3486">
        <v>0</v>
      </c>
      <c r="BP236" s="3486">
        <v>15000</v>
      </c>
      <c r="BQ236" s="3486">
        <v>15000</v>
      </c>
      <c r="BR236" s="3486">
        <v>15000</v>
      </c>
      <c r="BS236" s="3486">
        <v>15000</v>
      </c>
      <c r="BT236" s="3486">
        <v>15000</v>
      </c>
      <c r="BU236" s="3486">
        <v>15000</v>
      </c>
      <c r="BV236" s="3486">
        <v>15000</v>
      </c>
      <c r="BW236" s="3486">
        <v>15000</v>
      </c>
      <c r="BX236" s="3486">
        <v>15000</v>
      </c>
      <c r="BY236" s="3486">
        <v>15000</v>
      </c>
      <c r="BZ236" s="3486">
        <v>15000</v>
      </c>
      <c r="CA236" s="3486">
        <v>15000</v>
      </c>
      <c r="CB236" s="3486">
        <v>15000</v>
      </c>
      <c r="CC236" s="3486">
        <v>15000</v>
      </c>
      <c r="CD236" s="3486">
        <v>15000</v>
      </c>
      <c r="CE236" s="3486">
        <v>15000</v>
      </c>
      <c r="CF236" s="3486">
        <v>15000</v>
      </c>
      <c r="CG236" s="3486">
        <v>15000</v>
      </c>
      <c r="CH236" s="3486">
        <v>15000</v>
      </c>
      <c r="CI236" s="3486">
        <v>15000</v>
      </c>
      <c r="CJ236" s="3486">
        <v>15000</v>
      </c>
      <c r="CK236" s="3486">
        <v>15000</v>
      </c>
      <c r="CL236" s="3486">
        <v>15000</v>
      </c>
      <c r="CM236" s="3486">
        <v>0</v>
      </c>
      <c r="CN236" s="3486">
        <v>15000</v>
      </c>
      <c r="CO236" s="3486">
        <v>15000</v>
      </c>
      <c r="CP236" s="3486">
        <v>15000</v>
      </c>
      <c r="CQ236" s="3486">
        <v>15000</v>
      </c>
      <c r="CR236" s="3486">
        <v>15000</v>
      </c>
      <c r="CS236" s="3486">
        <v>15000</v>
      </c>
      <c r="CT236" s="3486">
        <v>15000</v>
      </c>
      <c r="CU236" s="3486">
        <v>0</v>
      </c>
      <c r="CV236" s="3486">
        <v>0</v>
      </c>
      <c r="CW236" s="3486">
        <v>0</v>
      </c>
      <c r="CX236" s="3486">
        <v>0</v>
      </c>
      <c r="CY236" s="3486">
        <v>0</v>
      </c>
      <c r="CZ236" s="3486">
        <v>0</v>
      </c>
      <c r="DA236" s="3486">
        <v>0</v>
      </c>
    </row>
    <row r="237" spans="1:105">
      <c r="A237" s="13">
        <f t="shared" si="28"/>
        <v>0</v>
      </c>
      <c r="B237" s="13" t="str">
        <f>VLOOKUP($C237,ID!$A$3:$R$325,B$284,0)</f>
        <v>BIVN</v>
      </c>
      <c r="C237" s="375" t="s">
        <v>709</v>
      </c>
      <c r="D237" s="13" t="str">
        <f>VLOOKUP($C237,ID!$A$3:$R$325,D$284,0)</f>
        <v>BIVN</v>
      </c>
      <c r="E237" s="13" t="str">
        <f>VLOOKUP($C237,ID!$A$3:$R$325,E$284,0)</f>
        <v>BIVN</v>
      </c>
      <c r="F237" s="13" t="str">
        <f>VLOOKUP($C237,ID!$A$3:$R$325,F$284,0)</f>
        <v>BIVN</v>
      </c>
      <c r="G237" s="375" t="str">
        <f>VLOOKUP($C237,ID!$A$3:$R$325,G$284,0)</f>
        <v>D00XBD-001</v>
      </c>
      <c r="H237" s="3395" t="str">
        <f>VLOOKUP($C237,ID!$A$3:$R$325,H$284,0)</f>
        <v>D00XBD001</v>
      </c>
      <c r="I237"/>
      <c r="J237"/>
      <c r="K237" t="s">
        <v>3059</v>
      </c>
      <c r="L237" t="s">
        <v>46</v>
      </c>
      <c r="M237" t="s">
        <v>94</v>
      </c>
      <c r="N237">
        <v>160</v>
      </c>
      <c r="O237" t="s">
        <v>1121</v>
      </c>
      <c r="P237" t="s">
        <v>1121</v>
      </c>
      <c r="Q237"/>
      <c r="R237"/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F237" s="3486">
        <f t="shared" si="30"/>
        <v>0</v>
      </c>
      <c r="BG237" s="3494">
        <f t="shared" si="31"/>
        <v>0</v>
      </c>
      <c r="BH237" s="3486">
        <f t="shared" si="32"/>
        <v>0</v>
      </c>
      <c r="BI237" s="3539" t="e">
        <f t="shared" si="29"/>
        <v>#DIV/0!</v>
      </c>
      <c r="BJ237" s="3486">
        <v>0</v>
      </c>
      <c r="BK237" s="3486">
        <v>0</v>
      </c>
      <c r="BL237" s="3486">
        <v>0</v>
      </c>
      <c r="BM237" s="3486">
        <v>0</v>
      </c>
      <c r="BN237" s="3486">
        <v>0</v>
      </c>
      <c r="BO237" s="3486">
        <v>0</v>
      </c>
      <c r="BP237" s="3486">
        <v>0</v>
      </c>
      <c r="BQ237" s="3486">
        <v>0</v>
      </c>
      <c r="BR237" s="3486">
        <v>0</v>
      </c>
      <c r="BS237" s="3486">
        <v>0</v>
      </c>
      <c r="BT237" s="3486">
        <v>0</v>
      </c>
      <c r="BU237" s="3486">
        <v>0</v>
      </c>
      <c r="BV237" s="3486">
        <v>0</v>
      </c>
      <c r="BW237" s="3486">
        <v>0</v>
      </c>
      <c r="BX237" s="3486">
        <v>0</v>
      </c>
      <c r="BY237" s="3486">
        <v>0</v>
      </c>
      <c r="BZ237" s="3486">
        <v>0</v>
      </c>
      <c r="CA237" s="3486">
        <v>0</v>
      </c>
      <c r="CB237" s="3486">
        <v>0</v>
      </c>
      <c r="CC237" s="3486">
        <v>0</v>
      </c>
      <c r="CD237" s="3486">
        <v>0</v>
      </c>
      <c r="CE237" s="3486">
        <v>0</v>
      </c>
      <c r="CF237" s="3486">
        <v>0</v>
      </c>
      <c r="CG237" s="3486">
        <v>0</v>
      </c>
      <c r="CH237" s="3486">
        <v>0</v>
      </c>
      <c r="CI237" s="3486">
        <v>0</v>
      </c>
      <c r="CJ237" s="3486">
        <v>0</v>
      </c>
      <c r="CK237" s="3486">
        <v>0</v>
      </c>
      <c r="CL237" s="3486">
        <v>0</v>
      </c>
      <c r="CM237" s="3486">
        <v>0</v>
      </c>
      <c r="CN237" s="3486">
        <v>0</v>
      </c>
      <c r="CO237" s="3486">
        <v>0</v>
      </c>
      <c r="CP237" s="3486">
        <v>0</v>
      </c>
      <c r="CQ237" s="3486">
        <v>0</v>
      </c>
      <c r="CR237" s="3486">
        <v>0</v>
      </c>
      <c r="CS237" s="3486">
        <v>0</v>
      </c>
      <c r="CT237" s="3486">
        <v>0</v>
      </c>
      <c r="CU237" s="3486">
        <v>0</v>
      </c>
      <c r="CV237" s="3486">
        <v>0</v>
      </c>
      <c r="CW237" s="3486">
        <v>0</v>
      </c>
      <c r="CX237" s="3486">
        <v>0</v>
      </c>
      <c r="CY237" s="3486">
        <v>0</v>
      </c>
      <c r="CZ237" s="3486">
        <v>0</v>
      </c>
      <c r="DA237" s="3486">
        <v>0</v>
      </c>
    </row>
    <row r="238" spans="1:105">
      <c r="A238" s="13">
        <f t="shared" si="28"/>
        <v>0</v>
      </c>
      <c r="B238" s="13" t="str">
        <f>VLOOKUP($C238,ID!$A$3:$R$325,B$284,0)</f>
        <v>BIVN</v>
      </c>
      <c r="C238" s="375" t="s">
        <v>710</v>
      </c>
      <c r="D238" s="13" t="str">
        <f>VLOOKUP($C238,ID!$A$3:$R$325,D$284,0)</f>
        <v>BIVN</v>
      </c>
      <c r="E238" s="13" t="str">
        <f>VLOOKUP($C238,ID!$A$3:$R$325,E$284,0)</f>
        <v>BIVN</v>
      </c>
      <c r="F238" s="13" t="str">
        <f>VLOOKUP($C238,ID!$A$3:$R$325,F$284,0)</f>
        <v>BIVN</v>
      </c>
      <c r="G238" s="375" t="str">
        <f>VLOOKUP($C238,ID!$A$3:$R$325,G$284,0)</f>
        <v>D00XCW-001</v>
      </c>
      <c r="H238" s="3395" t="str">
        <f>VLOOKUP($C238,ID!$A$3:$R$325,H$284,0)</f>
        <v>D00XCW001</v>
      </c>
      <c r="I238"/>
      <c r="J238"/>
      <c r="K238" t="s">
        <v>3059</v>
      </c>
      <c r="L238" t="s">
        <v>46</v>
      </c>
      <c r="M238" t="s">
        <v>94</v>
      </c>
      <c r="N238">
        <v>120</v>
      </c>
      <c r="O238" t="s">
        <v>1122</v>
      </c>
      <c r="P238" t="s">
        <v>1122</v>
      </c>
      <c r="Q238"/>
      <c r="R238"/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86.867999999999995</v>
      </c>
      <c r="BB238">
        <v>0</v>
      </c>
      <c r="BF238" s="3486">
        <f t="shared" si="30"/>
        <v>0</v>
      </c>
      <c r="BG238" s="3494">
        <f t="shared" si="31"/>
        <v>0</v>
      </c>
      <c r="BH238" s="3486">
        <f t="shared" si="32"/>
        <v>0</v>
      </c>
      <c r="BI238" s="3539" t="e">
        <f t="shared" si="29"/>
        <v>#DIV/0!</v>
      </c>
      <c r="BJ238" s="3486">
        <v>0</v>
      </c>
      <c r="BK238" s="3486">
        <v>0</v>
      </c>
      <c r="BL238" s="3486">
        <v>0</v>
      </c>
      <c r="BM238" s="3486">
        <v>0</v>
      </c>
      <c r="BN238" s="3486">
        <v>0</v>
      </c>
      <c r="BO238" s="3486">
        <v>0</v>
      </c>
      <c r="BP238" s="3486">
        <v>0</v>
      </c>
      <c r="BQ238" s="3486">
        <v>0</v>
      </c>
      <c r="BR238" s="3486">
        <v>0</v>
      </c>
      <c r="BS238" s="3486">
        <v>120</v>
      </c>
      <c r="BT238" s="3486">
        <v>120</v>
      </c>
      <c r="BU238" s="3486">
        <v>120</v>
      </c>
      <c r="BV238" s="3486">
        <v>120</v>
      </c>
      <c r="BW238" s="3486">
        <v>0</v>
      </c>
      <c r="BX238" s="3486">
        <v>0</v>
      </c>
      <c r="BY238" s="3486">
        <v>0</v>
      </c>
      <c r="BZ238" s="3486">
        <v>0</v>
      </c>
      <c r="CA238" s="3486">
        <v>0</v>
      </c>
      <c r="CB238" s="3486">
        <v>0</v>
      </c>
      <c r="CC238" s="3486">
        <v>0</v>
      </c>
      <c r="CD238" s="3486">
        <v>0</v>
      </c>
      <c r="CE238" s="3486">
        <v>0</v>
      </c>
      <c r="CF238" s="3486">
        <v>0</v>
      </c>
      <c r="CG238" s="3486">
        <v>0</v>
      </c>
      <c r="CH238" s="3486">
        <v>0</v>
      </c>
      <c r="CI238" s="3486">
        <v>0</v>
      </c>
      <c r="CJ238" s="3486">
        <v>0</v>
      </c>
      <c r="CK238" s="3486">
        <v>0</v>
      </c>
      <c r="CL238" s="3486">
        <v>0</v>
      </c>
      <c r="CM238" s="3486">
        <v>0</v>
      </c>
      <c r="CN238" s="3486">
        <v>0</v>
      </c>
      <c r="CO238" s="3486">
        <v>0</v>
      </c>
      <c r="CP238" s="3486">
        <v>0</v>
      </c>
      <c r="CQ238" s="3486">
        <v>0</v>
      </c>
      <c r="CR238" s="3486">
        <v>0</v>
      </c>
      <c r="CS238" s="3486">
        <v>0</v>
      </c>
      <c r="CT238" s="3486">
        <v>0</v>
      </c>
      <c r="CU238" s="3486">
        <v>0</v>
      </c>
      <c r="CV238" s="3486">
        <v>0</v>
      </c>
      <c r="CW238" s="3486">
        <v>0</v>
      </c>
      <c r="CX238" s="3486">
        <v>0</v>
      </c>
      <c r="CY238" s="3486">
        <v>0</v>
      </c>
      <c r="CZ238" s="3486">
        <v>0</v>
      </c>
      <c r="DA238" s="3486">
        <v>0</v>
      </c>
    </row>
    <row r="239" spans="1:105">
      <c r="A239" s="13">
        <f t="shared" si="28"/>
        <v>0</v>
      </c>
      <c r="B239" s="13" t="str">
        <f>VLOOKUP($C239,ID!$A$3:$R$325,B$284,0)</f>
        <v>BIVN</v>
      </c>
      <c r="C239" s="375" t="s">
        <v>699</v>
      </c>
      <c r="D239" s="13" t="str">
        <f>VLOOKUP($C239,ID!$A$3:$R$325,D$284,0)</f>
        <v>BIVN</v>
      </c>
      <c r="E239" s="13" t="str">
        <f>VLOOKUP($C239,ID!$A$3:$R$325,E$284,0)</f>
        <v>BIVN</v>
      </c>
      <c r="F239" s="13" t="str">
        <f>VLOOKUP($C239,ID!$A$3:$R$325,F$284,0)</f>
        <v>BIVN</v>
      </c>
      <c r="G239" s="375" t="str">
        <f>VLOOKUP($C239,ID!$A$3:$R$325,G$284,0)</f>
        <v>D00XVT-001</v>
      </c>
      <c r="H239" s="3395" t="str">
        <f>VLOOKUP($C239,ID!$A$3:$R$325,H$284,0)</f>
        <v>D00XVT001</v>
      </c>
      <c r="I239"/>
      <c r="J239"/>
      <c r="K239" t="s">
        <v>3059</v>
      </c>
      <c r="L239" t="s">
        <v>46</v>
      </c>
      <c r="M239" t="s">
        <v>94</v>
      </c>
      <c r="N239">
        <v>200</v>
      </c>
      <c r="O239" t="s">
        <v>1123</v>
      </c>
      <c r="P239" t="s">
        <v>1123</v>
      </c>
      <c r="Q239"/>
      <c r="R239"/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60475.8</v>
      </c>
      <c r="BA239">
        <v>103541.9</v>
      </c>
      <c r="BB239">
        <v>37901.5</v>
      </c>
      <c r="BF239" s="3486">
        <f t="shared" si="30"/>
        <v>0</v>
      </c>
      <c r="BG239" s="3494">
        <f t="shared" si="31"/>
        <v>0</v>
      </c>
      <c r="BH239" s="3486">
        <f t="shared" si="32"/>
        <v>0</v>
      </c>
      <c r="BI239" s="3539" t="e">
        <f t="shared" si="29"/>
        <v>#DIV/0!</v>
      </c>
      <c r="BJ239" s="3486">
        <v>0</v>
      </c>
      <c r="BK239" s="3486">
        <v>69800</v>
      </c>
      <c r="BL239" s="3486">
        <v>69800</v>
      </c>
      <c r="BM239" s="3486">
        <v>69800</v>
      </c>
      <c r="BN239" s="3486">
        <v>69800</v>
      </c>
      <c r="BO239" s="3486">
        <v>69800</v>
      </c>
      <c r="BP239" s="3486">
        <v>109000</v>
      </c>
      <c r="BQ239" s="3486">
        <v>109000</v>
      </c>
      <c r="BR239" s="3486">
        <v>109000</v>
      </c>
      <c r="BS239" s="3486">
        <v>105800</v>
      </c>
      <c r="BT239" s="3486">
        <v>105800</v>
      </c>
      <c r="BU239" s="3486">
        <v>105800</v>
      </c>
      <c r="BV239" s="3486">
        <v>105800</v>
      </c>
      <c r="BW239" s="3486">
        <v>109000</v>
      </c>
      <c r="BX239" s="3486">
        <v>109000</v>
      </c>
      <c r="BY239" s="3486">
        <v>109000</v>
      </c>
      <c r="BZ239" s="3486">
        <v>103800</v>
      </c>
      <c r="CA239" s="3486">
        <v>103800</v>
      </c>
      <c r="CB239" s="3486">
        <v>103800</v>
      </c>
      <c r="CC239" s="3486">
        <v>103800</v>
      </c>
      <c r="CD239" s="3486">
        <v>103800</v>
      </c>
      <c r="CE239" s="3486">
        <v>103800</v>
      </c>
      <c r="CF239" s="3486">
        <v>78200</v>
      </c>
      <c r="CG239" s="3486">
        <v>78200</v>
      </c>
      <c r="CH239" s="3486">
        <v>78200</v>
      </c>
      <c r="CI239" s="3486">
        <v>78200</v>
      </c>
      <c r="CJ239" s="3486">
        <v>108200</v>
      </c>
      <c r="CK239" s="3486">
        <v>108200</v>
      </c>
      <c r="CL239" s="3486">
        <v>273600</v>
      </c>
      <c r="CM239" s="3486">
        <v>290800</v>
      </c>
      <c r="CN239" s="3486">
        <v>290800</v>
      </c>
      <c r="CO239" s="3486">
        <v>290800</v>
      </c>
      <c r="CP239" s="3486">
        <v>290800</v>
      </c>
      <c r="CQ239" s="3486">
        <v>63200</v>
      </c>
      <c r="CR239" s="3486">
        <v>63200</v>
      </c>
      <c r="CS239" s="3486">
        <v>15200</v>
      </c>
      <c r="CT239" s="3486">
        <v>15200</v>
      </c>
      <c r="CU239" s="3486">
        <v>0</v>
      </c>
      <c r="CV239" s="3486">
        <v>0</v>
      </c>
      <c r="CW239" s="3486">
        <v>0</v>
      </c>
      <c r="CX239" s="3486">
        <v>0</v>
      </c>
      <c r="CY239" s="3486">
        <v>0</v>
      </c>
      <c r="CZ239" s="3486">
        <v>0</v>
      </c>
      <c r="DA239" s="3486">
        <v>0</v>
      </c>
    </row>
    <row r="240" spans="1:105">
      <c r="A240" s="13">
        <f t="shared" si="28"/>
        <v>0</v>
      </c>
      <c r="B240" s="13" t="str">
        <f>VLOOKUP($C240,ID!$A$3:$R$325,B$284,0)</f>
        <v>BIVN</v>
      </c>
      <c r="C240" s="375" t="s">
        <v>812</v>
      </c>
      <c r="D240" s="13" t="str">
        <f>VLOOKUP($C240,ID!$A$3:$R$325,D$284,0)</f>
        <v>BIVN</v>
      </c>
      <c r="E240" s="13" t="str">
        <f>VLOOKUP($C240,ID!$A$3:$R$325,E$284,0)</f>
        <v>BIVN</v>
      </c>
      <c r="F240" s="13" t="str">
        <f>VLOOKUP($C240,ID!$A$3:$R$325,F$284,0)</f>
        <v>BIVN</v>
      </c>
      <c r="G240" s="375" t="str">
        <f>VLOOKUP($C240,ID!$A$3:$R$325,G$284,0)</f>
        <v>D01E94-001</v>
      </c>
      <c r="H240" s="3395" t="str">
        <f>VLOOKUP($C240,ID!$A$3:$R$325,H$284,0)</f>
        <v>D01E94001</v>
      </c>
      <c r="I240"/>
      <c r="J240"/>
      <c r="K240" t="s">
        <v>3059</v>
      </c>
      <c r="L240" t="s">
        <v>46</v>
      </c>
      <c r="M240" t="s">
        <v>171</v>
      </c>
      <c r="N240">
        <v>120</v>
      </c>
      <c r="O240" t="s">
        <v>1207</v>
      </c>
      <c r="P240" t="s">
        <v>1207</v>
      </c>
      <c r="Q240"/>
      <c r="R240"/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6480</v>
      </c>
      <c r="AA240">
        <v>960</v>
      </c>
      <c r="AB240">
        <v>7320</v>
      </c>
      <c r="AC240">
        <v>7440</v>
      </c>
      <c r="AD240">
        <v>4800</v>
      </c>
      <c r="AE240">
        <v>0</v>
      </c>
      <c r="AF240">
        <v>7920</v>
      </c>
      <c r="AG240">
        <v>8040</v>
      </c>
      <c r="AH240">
        <v>1920</v>
      </c>
      <c r="AI240">
        <v>9360</v>
      </c>
      <c r="AJ240">
        <v>2040</v>
      </c>
      <c r="AK240">
        <v>8040</v>
      </c>
      <c r="AL240">
        <v>0</v>
      </c>
      <c r="AM240">
        <v>4800</v>
      </c>
      <c r="AN240">
        <v>1104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80160</v>
      </c>
      <c r="AY240">
        <v>104769.12</v>
      </c>
      <c r="AZ240">
        <v>111983.76</v>
      </c>
      <c r="BA240">
        <v>185698.56</v>
      </c>
      <c r="BB240">
        <v>174406.08</v>
      </c>
      <c r="BF240" s="3486">
        <f t="shared" si="30"/>
        <v>0</v>
      </c>
      <c r="BG240" s="3494">
        <f t="shared" si="31"/>
        <v>80160</v>
      </c>
      <c r="BH240" s="3486">
        <f t="shared" si="32"/>
        <v>-14040</v>
      </c>
      <c r="BI240" s="3539">
        <f t="shared" si="29"/>
        <v>-0.14904458598726114</v>
      </c>
      <c r="BJ240" s="3486">
        <v>94200</v>
      </c>
      <c r="BK240" s="3486">
        <v>119160</v>
      </c>
      <c r="BL240" s="3486">
        <v>119160</v>
      </c>
      <c r="BM240" s="3486">
        <v>119160</v>
      </c>
      <c r="BN240" s="3486">
        <v>119160</v>
      </c>
      <c r="BO240" s="3486">
        <v>119160</v>
      </c>
      <c r="BP240" s="3486">
        <v>115680</v>
      </c>
      <c r="BQ240" s="3486">
        <v>115680</v>
      </c>
      <c r="BR240" s="3486">
        <v>115680</v>
      </c>
      <c r="BS240" s="3486">
        <v>114240</v>
      </c>
      <c r="BT240" s="3486">
        <v>114240</v>
      </c>
      <c r="BU240" s="3486">
        <v>114240</v>
      </c>
      <c r="BV240" s="3486">
        <v>114240</v>
      </c>
      <c r="BW240" s="3486">
        <v>114360</v>
      </c>
      <c r="BX240" s="3486">
        <v>114360</v>
      </c>
      <c r="BY240" s="3486">
        <v>114360</v>
      </c>
      <c r="BZ240" s="3486">
        <v>113040</v>
      </c>
      <c r="CA240" s="3486">
        <v>113040</v>
      </c>
      <c r="CB240" s="3486">
        <v>113040</v>
      </c>
      <c r="CC240" s="3486">
        <v>113040</v>
      </c>
      <c r="CD240" s="3486">
        <v>91920</v>
      </c>
      <c r="CE240" s="3486">
        <v>88560</v>
      </c>
      <c r="CF240" s="3486">
        <v>88560</v>
      </c>
      <c r="CG240" s="3486">
        <v>88560</v>
      </c>
      <c r="CH240" s="3486">
        <v>128640</v>
      </c>
      <c r="CI240" s="3486">
        <v>128640</v>
      </c>
      <c r="CJ240" s="3486">
        <v>128640</v>
      </c>
      <c r="CK240" s="3486">
        <v>128640</v>
      </c>
      <c r="CL240" s="3486">
        <v>128640</v>
      </c>
      <c r="CM240" s="3486">
        <v>86160</v>
      </c>
      <c r="CN240" s="3486">
        <v>91200</v>
      </c>
      <c r="CO240" s="3486">
        <v>91800</v>
      </c>
      <c r="CP240" s="3486">
        <v>91800</v>
      </c>
      <c r="CQ240" s="3486">
        <v>91800</v>
      </c>
      <c r="CR240" s="3486">
        <v>91800</v>
      </c>
      <c r="CS240" s="3486">
        <v>96000</v>
      </c>
      <c r="CT240" s="3486">
        <v>94200</v>
      </c>
      <c r="CU240" s="3486">
        <v>94200</v>
      </c>
      <c r="CV240" s="3486">
        <v>80160</v>
      </c>
      <c r="CW240" s="3486">
        <v>80160</v>
      </c>
      <c r="CX240" s="3486">
        <v>80160</v>
      </c>
      <c r="CY240" s="3486">
        <v>80160</v>
      </c>
      <c r="CZ240" s="3486">
        <v>80160</v>
      </c>
      <c r="DA240" s="3486">
        <v>80160</v>
      </c>
    </row>
    <row r="241" spans="1:105">
      <c r="A241" s="13">
        <f t="shared" si="28"/>
        <v>0</v>
      </c>
      <c r="B241" s="13" t="str">
        <f>VLOOKUP($C241,ID!$A$3:$R$325,B$284,0)</f>
        <v>BIVN</v>
      </c>
      <c r="C241" s="375" t="s">
        <v>1363</v>
      </c>
      <c r="D241" s="13" t="str">
        <f>VLOOKUP($C241,ID!$A$3:$R$325,D$284,0)</f>
        <v>BIVN</v>
      </c>
      <c r="E241" s="13" t="str">
        <f>VLOOKUP($C241,ID!$A$3:$R$325,E$284,0)</f>
        <v>BIVN</v>
      </c>
      <c r="F241" s="13" t="str">
        <f>VLOOKUP($C241,ID!$A$3:$R$325,F$284,0)</f>
        <v>BIVN</v>
      </c>
      <c r="G241" s="375" t="str">
        <f>VLOOKUP($C241,ID!$A$3:$R$325,G$284,0)</f>
        <v>D01KCN-001</v>
      </c>
      <c r="H241" s="3395" t="str">
        <f>VLOOKUP($C241,ID!$A$3:$R$325,H$284,0)</f>
        <v>D01KCN001</v>
      </c>
      <c r="I241"/>
      <c r="J241"/>
      <c r="K241" t="s">
        <v>3059</v>
      </c>
      <c r="L241" t="s">
        <v>46</v>
      </c>
      <c r="M241" t="s">
        <v>171</v>
      </c>
      <c r="N241">
        <v>105</v>
      </c>
      <c r="O241" t="s">
        <v>1321</v>
      </c>
      <c r="P241" t="s">
        <v>1321</v>
      </c>
      <c r="Q241"/>
      <c r="R241"/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F241" s="3486">
        <f t="shared" si="30"/>
        <v>0</v>
      </c>
      <c r="BG241" s="3494">
        <f t="shared" si="31"/>
        <v>0</v>
      </c>
      <c r="BH241" s="3486">
        <f t="shared" si="32"/>
        <v>0</v>
      </c>
      <c r="BI241" s="3539" t="e">
        <f t="shared" si="29"/>
        <v>#DIV/0!</v>
      </c>
      <c r="BJ241" s="3486">
        <v>0</v>
      </c>
      <c r="BK241" s="3486">
        <v>0</v>
      </c>
      <c r="BL241" s="3486">
        <v>0</v>
      </c>
      <c r="BM241" s="3486">
        <v>0</v>
      </c>
      <c r="BN241" s="3486">
        <v>0</v>
      </c>
      <c r="BO241" s="3486">
        <v>0</v>
      </c>
      <c r="BP241" s="3486">
        <v>0</v>
      </c>
      <c r="BQ241" s="3486">
        <v>0</v>
      </c>
      <c r="BR241" s="3486">
        <v>0</v>
      </c>
      <c r="BS241" s="3486">
        <v>0</v>
      </c>
      <c r="BT241" s="3486">
        <v>0</v>
      </c>
      <c r="BU241" s="3486">
        <v>0</v>
      </c>
      <c r="BV241" s="3486">
        <v>0</v>
      </c>
      <c r="BW241" s="3486">
        <v>0</v>
      </c>
      <c r="BX241" s="3486">
        <v>0</v>
      </c>
      <c r="BY241" s="3486">
        <v>0</v>
      </c>
      <c r="BZ241" s="3486">
        <v>0</v>
      </c>
      <c r="CA241" s="3486">
        <v>0</v>
      </c>
      <c r="CB241" s="3486">
        <v>0</v>
      </c>
      <c r="CC241" s="3486">
        <v>0</v>
      </c>
      <c r="CD241" s="3486">
        <v>0</v>
      </c>
      <c r="CE241" s="3486">
        <v>0</v>
      </c>
      <c r="CF241" s="3486">
        <v>0</v>
      </c>
      <c r="CG241" s="3486">
        <v>0</v>
      </c>
      <c r="CH241" s="3486">
        <v>0</v>
      </c>
      <c r="CI241" s="3486">
        <v>0</v>
      </c>
      <c r="CJ241" s="3486">
        <v>0</v>
      </c>
      <c r="CK241" s="3486">
        <v>0</v>
      </c>
      <c r="CL241" s="3486">
        <v>0</v>
      </c>
      <c r="CM241" s="3486">
        <v>0</v>
      </c>
      <c r="CN241" s="3486">
        <v>0</v>
      </c>
      <c r="CO241" s="3486">
        <v>0</v>
      </c>
      <c r="CP241" s="3486">
        <v>0</v>
      </c>
      <c r="CQ241" s="3486">
        <v>0</v>
      </c>
      <c r="CR241" s="3486">
        <v>0</v>
      </c>
      <c r="CS241" s="3486">
        <v>0</v>
      </c>
      <c r="CT241" s="3486">
        <v>0</v>
      </c>
      <c r="CU241" s="3486">
        <v>0</v>
      </c>
      <c r="CV241" s="3486">
        <v>0</v>
      </c>
      <c r="CW241" s="3486">
        <v>0</v>
      </c>
      <c r="CX241" s="3486">
        <v>0</v>
      </c>
      <c r="CY241" s="3486">
        <v>0</v>
      </c>
      <c r="CZ241" s="3486">
        <v>0</v>
      </c>
      <c r="DA241" s="3486">
        <v>0</v>
      </c>
    </row>
    <row r="242" spans="1:105">
      <c r="A242" s="13">
        <f t="shared" si="28"/>
        <v>0</v>
      </c>
      <c r="B242" s="13" t="str">
        <f>VLOOKUP($C242,ID!$A$3:$R$325,B$284,0)</f>
        <v>BIVN</v>
      </c>
      <c r="C242" s="375" t="s">
        <v>1364</v>
      </c>
      <c r="D242" s="13" t="str">
        <f>VLOOKUP($C242,ID!$A$3:$R$325,D$284,0)</f>
        <v>BIVN</v>
      </c>
      <c r="E242" s="13" t="str">
        <f>VLOOKUP($C242,ID!$A$3:$R$325,E$284,0)</f>
        <v>BIVN</v>
      </c>
      <c r="F242" s="13" t="str">
        <f>VLOOKUP($C242,ID!$A$3:$R$325,F$284,0)</f>
        <v>BIVN</v>
      </c>
      <c r="G242" s="375" t="str">
        <f>VLOOKUP($C242,ID!$A$3:$R$325,G$284,0)</f>
        <v>D01KFS-001</v>
      </c>
      <c r="H242" s="3395" t="str">
        <f>VLOOKUP($C242,ID!$A$3:$R$325,H$284,0)</f>
        <v>D01KFS001</v>
      </c>
      <c r="I242"/>
      <c r="J242"/>
      <c r="K242" t="s">
        <v>3059</v>
      </c>
      <c r="L242" t="s">
        <v>46</v>
      </c>
      <c r="M242" t="s">
        <v>171</v>
      </c>
      <c r="N242">
        <v>120</v>
      </c>
      <c r="O242" t="s">
        <v>1322</v>
      </c>
      <c r="P242" t="s">
        <v>1322</v>
      </c>
      <c r="Q242"/>
      <c r="R242"/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F242" s="3486">
        <f t="shared" si="30"/>
        <v>0</v>
      </c>
      <c r="BG242" s="3494">
        <f t="shared" si="31"/>
        <v>0</v>
      </c>
      <c r="BH242" s="3486">
        <f t="shared" si="32"/>
        <v>0</v>
      </c>
      <c r="BI242" s="3539" t="e">
        <f t="shared" si="29"/>
        <v>#DIV/0!</v>
      </c>
      <c r="BJ242" s="3486">
        <v>0</v>
      </c>
      <c r="BK242" s="3486">
        <v>0</v>
      </c>
      <c r="BL242" s="3486">
        <v>0</v>
      </c>
      <c r="BM242" s="3486">
        <v>0</v>
      </c>
      <c r="BN242" s="3486">
        <v>0</v>
      </c>
      <c r="BO242" s="3486">
        <v>0</v>
      </c>
      <c r="BP242" s="3486">
        <v>0</v>
      </c>
      <c r="BQ242" s="3486">
        <v>0</v>
      </c>
      <c r="BR242" s="3486">
        <v>0</v>
      </c>
      <c r="BS242" s="3486">
        <v>0</v>
      </c>
      <c r="BT242" s="3486">
        <v>0</v>
      </c>
      <c r="BU242" s="3486">
        <v>0</v>
      </c>
      <c r="BV242" s="3486">
        <v>0</v>
      </c>
      <c r="BW242" s="3486">
        <v>0</v>
      </c>
      <c r="BX242" s="3486">
        <v>0</v>
      </c>
      <c r="BY242" s="3486">
        <v>0</v>
      </c>
      <c r="BZ242" s="3486">
        <v>0</v>
      </c>
      <c r="CA242" s="3486">
        <v>0</v>
      </c>
      <c r="CB242" s="3486">
        <v>0</v>
      </c>
      <c r="CC242" s="3486">
        <v>0</v>
      </c>
      <c r="CD242" s="3486">
        <v>0</v>
      </c>
      <c r="CE242" s="3486">
        <v>0</v>
      </c>
      <c r="CF242" s="3486">
        <v>0</v>
      </c>
      <c r="CG242" s="3486">
        <v>0</v>
      </c>
      <c r="CH242" s="3486">
        <v>0</v>
      </c>
      <c r="CI242" s="3486">
        <v>0</v>
      </c>
      <c r="CJ242" s="3486">
        <v>0</v>
      </c>
      <c r="CK242" s="3486">
        <v>0</v>
      </c>
      <c r="CL242" s="3486">
        <v>0</v>
      </c>
      <c r="CM242" s="3486">
        <v>0</v>
      </c>
      <c r="CN242" s="3486">
        <v>0</v>
      </c>
      <c r="CO242" s="3486">
        <v>0</v>
      </c>
      <c r="CP242" s="3486">
        <v>0</v>
      </c>
      <c r="CQ242" s="3486">
        <v>0</v>
      </c>
      <c r="CR242" s="3486">
        <v>0</v>
      </c>
      <c r="CS242" s="3486">
        <v>0</v>
      </c>
      <c r="CT242" s="3486">
        <v>0</v>
      </c>
      <c r="CU242" s="3486">
        <v>0</v>
      </c>
      <c r="CV242" s="3486">
        <v>0</v>
      </c>
      <c r="CW242" s="3486">
        <v>0</v>
      </c>
      <c r="CX242" s="3486">
        <v>0</v>
      </c>
      <c r="CY242" s="3486">
        <v>0</v>
      </c>
      <c r="CZ242" s="3486">
        <v>0</v>
      </c>
      <c r="DA242" s="3486">
        <v>0</v>
      </c>
    </row>
    <row r="243" spans="1:105">
      <c r="A243" s="13">
        <f t="shared" si="28"/>
        <v>0</v>
      </c>
      <c r="B243" s="13" t="str">
        <f>VLOOKUP($C243,ID!$A$3:$R$325,B$284,0)</f>
        <v>BIVN</v>
      </c>
      <c r="C243" s="375" t="s">
        <v>1365</v>
      </c>
      <c r="D243" s="13" t="str">
        <f>VLOOKUP($C243,ID!$A$3:$R$325,D$284,0)</f>
        <v>BIVN</v>
      </c>
      <c r="E243" s="13" t="str">
        <f>VLOOKUP($C243,ID!$A$3:$R$325,E$284,0)</f>
        <v>BIVN</v>
      </c>
      <c r="F243" s="13" t="str">
        <f>VLOOKUP($C243,ID!$A$3:$R$325,F$284,0)</f>
        <v>BIVN</v>
      </c>
      <c r="G243" s="375" t="str">
        <f>VLOOKUP($C243,ID!$A$3:$R$325,G$284,0)</f>
        <v>D01KG3-001</v>
      </c>
      <c r="H243" s="3395" t="str">
        <f>VLOOKUP($C243,ID!$A$3:$R$325,H$284,0)</f>
        <v>D01KG3001</v>
      </c>
      <c r="I243"/>
      <c r="J243"/>
      <c r="K243" t="s">
        <v>3059</v>
      </c>
      <c r="L243" t="s">
        <v>46</v>
      </c>
      <c r="M243" t="s">
        <v>171</v>
      </c>
      <c r="N243">
        <v>100</v>
      </c>
      <c r="O243" t="s">
        <v>1323</v>
      </c>
      <c r="P243" t="s">
        <v>1323</v>
      </c>
      <c r="Q243"/>
      <c r="R243"/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F243" s="3486">
        <f t="shared" si="30"/>
        <v>0</v>
      </c>
      <c r="BG243" s="3494">
        <f t="shared" si="31"/>
        <v>0</v>
      </c>
      <c r="BH243" s="3486">
        <f t="shared" si="32"/>
        <v>0</v>
      </c>
      <c r="BI243" s="3539" t="e">
        <f t="shared" si="29"/>
        <v>#DIV/0!</v>
      </c>
      <c r="BJ243" s="3486">
        <v>0</v>
      </c>
      <c r="BK243" s="3486">
        <v>40</v>
      </c>
      <c r="BL243" s="3486">
        <v>40</v>
      </c>
      <c r="BM243" s="3486">
        <v>40</v>
      </c>
      <c r="BN243" s="3486">
        <v>40</v>
      </c>
      <c r="BO243" s="3486">
        <v>40</v>
      </c>
      <c r="BP243" s="3486">
        <v>0</v>
      </c>
      <c r="BQ243" s="3486">
        <v>0</v>
      </c>
      <c r="BR243" s="3486">
        <v>0</v>
      </c>
      <c r="BS243" s="3486">
        <v>0</v>
      </c>
      <c r="BT243" s="3486">
        <v>0</v>
      </c>
      <c r="BU243" s="3486">
        <v>0</v>
      </c>
      <c r="BV243" s="3486">
        <v>0</v>
      </c>
      <c r="BW243" s="3486">
        <v>0</v>
      </c>
      <c r="BX243" s="3486">
        <v>0</v>
      </c>
      <c r="BY243" s="3486">
        <v>0</v>
      </c>
      <c r="BZ243" s="3486">
        <v>0</v>
      </c>
      <c r="CA243" s="3486">
        <v>0</v>
      </c>
      <c r="CB243" s="3486">
        <v>0</v>
      </c>
      <c r="CC243" s="3486">
        <v>0</v>
      </c>
      <c r="CD243" s="3486">
        <v>0</v>
      </c>
      <c r="CE243" s="3486">
        <v>0</v>
      </c>
      <c r="CF243" s="3486">
        <v>0</v>
      </c>
      <c r="CG243" s="3486">
        <v>0</v>
      </c>
      <c r="CH243" s="3486">
        <v>0</v>
      </c>
      <c r="CI243" s="3486">
        <v>0</v>
      </c>
      <c r="CJ243" s="3486">
        <v>0</v>
      </c>
      <c r="CK243" s="3486">
        <v>0</v>
      </c>
      <c r="CL243" s="3486">
        <v>0</v>
      </c>
      <c r="CM243" s="3486">
        <v>0</v>
      </c>
      <c r="CN243" s="3486">
        <v>0</v>
      </c>
      <c r="CO243" s="3486">
        <v>0</v>
      </c>
      <c r="CP243" s="3486">
        <v>0</v>
      </c>
      <c r="CQ243" s="3486">
        <v>0</v>
      </c>
      <c r="CR243" s="3486">
        <v>0</v>
      </c>
      <c r="CS243" s="3486">
        <v>0</v>
      </c>
      <c r="CT243" s="3486">
        <v>0</v>
      </c>
      <c r="CU243" s="3486">
        <v>0</v>
      </c>
      <c r="CV243" s="3486">
        <v>0</v>
      </c>
      <c r="CW243" s="3486">
        <v>0</v>
      </c>
      <c r="CX243" s="3486">
        <v>0</v>
      </c>
      <c r="CY243" s="3486">
        <v>0</v>
      </c>
      <c r="CZ243" s="3486">
        <v>0</v>
      </c>
      <c r="DA243" s="3486">
        <v>0</v>
      </c>
    </row>
    <row r="244" spans="1:105">
      <c r="A244" s="13">
        <f t="shared" si="28"/>
        <v>0</v>
      </c>
      <c r="B244" s="13" t="str">
        <f>VLOOKUP($C244,ID!$A$3:$R$325,B$284,0)</f>
        <v>BIVN</v>
      </c>
      <c r="C244" s="375" t="s">
        <v>1366</v>
      </c>
      <c r="D244" s="13" t="str">
        <f>VLOOKUP($C244,ID!$A$3:$R$325,D$284,0)</f>
        <v>BIVN</v>
      </c>
      <c r="E244" s="13" t="str">
        <f>VLOOKUP($C244,ID!$A$3:$R$325,E$284,0)</f>
        <v>BIVN</v>
      </c>
      <c r="F244" s="13" t="str">
        <f>VLOOKUP($C244,ID!$A$3:$R$325,F$284,0)</f>
        <v>BIVN</v>
      </c>
      <c r="G244" s="375" t="str">
        <f>VLOOKUP($C244,ID!$A$3:$R$325,G$284,0)</f>
        <v>D01KG6-001</v>
      </c>
      <c r="H244" s="3395" t="str">
        <f>VLOOKUP($C244,ID!$A$3:$R$325,H$284,0)</f>
        <v>D01KG6001</v>
      </c>
      <c r="I244"/>
      <c r="J244"/>
      <c r="K244" t="s">
        <v>3059</v>
      </c>
      <c r="L244" t="s">
        <v>46</v>
      </c>
      <c r="M244" t="s">
        <v>171</v>
      </c>
      <c r="N244">
        <v>120</v>
      </c>
      <c r="O244" t="s">
        <v>1324</v>
      </c>
      <c r="P244" t="s">
        <v>1324</v>
      </c>
      <c r="Q244"/>
      <c r="R244"/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F244" s="3486">
        <f t="shared" si="30"/>
        <v>0</v>
      </c>
      <c r="BG244" s="3494">
        <f t="shared" si="31"/>
        <v>0</v>
      </c>
      <c r="BH244" s="3486">
        <f t="shared" si="32"/>
        <v>0</v>
      </c>
      <c r="BI244" s="3539" t="e">
        <f t="shared" si="29"/>
        <v>#DIV/0!</v>
      </c>
      <c r="BJ244" s="3486">
        <v>0</v>
      </c>
      <c r="BK244" s="3486">
        <v>40</v>
      </c>
      <c r="BL244" s="3486">
        <v>40</v>
      </c>
      <c r="BM244" s="3486">
        <v>40</v>
      </c>
      <c r="BN244" s="3486">
        <v>40</v>
      </c>
      <c r="BO244" s="3486">
        <v>40</v>
      </c>
      <c r="BP244" s="3486">
        <v>0</v>
      </c>
      <c r="BQ244" s="3486">
        <v>0</v>
      </c>
      <c r="BR244" s="3486">
        <v>0</v>
      </c>
      <c r="BS244" s="3486">
        <v>0</v>
      </c>
      <c r="BT244" s="3486">
        <v>0</v>
      </c>
      <c r="BU244" s="3486">
        <v>0</v>
      </c>
      <c r="BV244" s="3486">
        <v>0</v>
      </c>
      <c r="BW244" s="3486">
        <v>0</v>
      </c>
      <c r="BX244" s="3486">
        <v>0</v>
      </c>
      <c r="BY244" s="3486">
        <v>0</v>
      </c>
      <c r="BZ244" s="3486">
        <v>0</v>
      </c>
      <c r="CA244" s="3486">
        <v>0</v>
      </c>
      <c r="CB244" s="3486">
        <v>0</v>
      </c>
      <c r="CC244" s="3486">
        <v>0</v>
      </c>
      <c r="CD244" s="3486">
        <v>0</v>
      </c>
      <c r="CE244" s="3486">
        <v>0</v>
      </c>
      <c r="CF244" s="3486">
        <v>0</v>
      </c>
      <c r="CG244" s="3486">
        <v>0</v>
      </c>
      <c r="CH244" s="3486">
        <v>0</v>
      </c>
      <c r="CI244" s="3486">
        <v>0</v>
      </c>
      <c r="CJ244" s="3486">
        <v>0</v>
      </c>
      <c r="CK244" s="3486">
        <v>0</v>
      </c>
      <c r="CL244" s="3486">
        <v>0</v>
      </c>
      <c r="CM244" s="3486">
        <v>0</v>
      </c>
      <c r="CN244" s="3486">
        <v>0</v>
      </c>
      <c r="CO244" s="3486">
        <v>0</v>
      </c>
      <c r="CP244" s="3486">
        <v>0</v>
      </c>
      <c r="CQ244" s="3486">
        <v>0</v>
      </c>
      <c r="CR244" s="3486">
        <v>0</v>
      </c>
      <c r="CS244" s="3486">
        <v>0</v>
      </c>
      <c r="CT244" s="3486">
        <v>0</v>
      </c>
      <c r="CU244" s="3486">
        <v>0</v>
      </c>
      <c r="CV244" s="3486">
        <v>0</v>
      </c>
      <c r="CW244" s="3486">
        <v>0</v>
      </c>
      <c r="CX244" s="3486">
        <v>0</v>
      </c>
      <c r="CY244" s="3486">
        <v>0</v>
      </c>
      <c r="CZ244" s="3486">
        <v>0</v>
      </c>
      <c r="DA244" s="3486">
        <v>0</v>
      </c>
    </row>
    <row r="245" spans="1:105">
      <c r="A245" s="13">
        <f t="shared" si="28"/>
        <v>0</v>
      </c>
      <c r="B245" s="13" t="str">
        <f>VLOOKUP($C245,ID!$A$3:$R$325,B$284,0)</f>
        <v>BIVN</v>
      </c>
      <c r="C245" s="375" t="s">
        <v>1367</v>
      </c>
      <c r="D245" s="13" t="str">
        <f>VLOOKUP($C245,ID!$A$3:$R$325,D$284,0)</f>
        <v>BIVN</v>
      </c>
      <c r="E245" s="13" t="str">
        <f>VLOOKUP($C245,ID!$A$3:$R$325,E$284,0)</f>
        <v>BIVN</v>
      </c>
      <c r="F245" s="13" t="str">
        <f>VLOOKUP($C245,ID!$A$3:$R$325,F$284,0)</f>
        <v>BIVN</v>
      </c>
      <c r="G245" s="375" t="str">
        <f>VLOOKUP($C245,ID!$A$3:$R$325,G$284,0)</f>
        <v>D01KGP-001</v>
      </c>
      <c r=